="s">
        <v>165830</v>
      </c>
      <c r="I19478" s="1" t="s">
        <v>140200</v>
      </c>
      <c r="J19478" s="1" t="s">
        <v>164656</v>
      </c>
      <c r="K19478" s="1" t="s">
        <v>165831</v>
      </c>
      <c r="L19478" s="1" t="s">
        <v>165832</v>
      </c>
      <c r="M19478" s="1" t="s">
        <v>165833</v>
      </c>
      <c r="N19478" s="1" t="s">
        <v>148698</v>
      </c>
      <c r="O19478" s="1" t="s">
        <v>165834</v>
      </c>
      <c r="P19478" s="1" t="s">
        <v>143740</v>
      </c>
      <c r="Q19478" s="1" t="s">
        <v>144791</v>
      </c>
      <c r="R19478" s="1" t="s">
        <v>165835</v>
      </c>
      <c r="S19478" s="1" t="s">
        <v>66005</v>
      </c>
      <c r="T19478" s="1" t="s">
        <v>162650</v>
      </c>
      <c r="U19478" s="1" t="s">
        <v>144522</v>
      </c>
      <c r="V19478" s="1" t="s">
        <v>150828</v>
      </c>
      <c r="W19478" s="1" t="s">
        <v>161293</v>
      </c>
      <c r="X19478" s="1" t="s">
        <v>159868</v>
      </c>
      <c r="Y19478" s="1" t="s">
        <v>145987</v>
      </c>
      <c r="Z19478" s="1" t="s">
        <v>165836</v>
      </c>
    </row>
    <row r="19479" spans="1:26" x14ac:dyDescent="0.3">
      <c r="A19479" s="6">
        <v>45048</v>
      </c>
      <c r="B19479" s="5" t="s">
        <v>53</v>
      </c>
      <c r="C19479" s="1" t="s">
        <v>165828</v>
      </c>
      <c r="D19479" s="1" t="s">
        <v>165829</v>
      </c>
      <c r="E19479" s="1" t="s">
        <v>165829</v>
      </c>
      <c r="F19479" s="1" t="s">
        <v>53568</v>
      </c>
      <c r="G19479" s="1" t="s">
        <v>165829</v>
      </c>
      <c r="H19479" s="1" t="s">
        <v>165830</v>
      </c>
      <c r="I19479" s="1" t="s">
        <v>140200</v>
      </c>
      <c r="J19479" s="1" t="s">
        <v>164656</v>
      </c>
      <c r="K19479" s="1" t="s">
        <v>165831</v>
      </c>
      <c r="L19479" s="1" t="s">
        <v>165832</v>
      </c>
      <c r="M19479" s="1" t="s">
        <v>165833</v>
      </c>
      <c r="N19479" s="1" t="s">
        <v>148698</v>
      </c>
      <c r="O19479" s="1" t="s">
        <v>165834</v>
      </c>
      <c r="P19479" s="1" t="s">
        <v>143740</v>
      </c>
      <c r="Q19479" s="1" t="s">
        <v>144791</v>
      </c>
      <c r="R19479" s="1" t="s">
        <v>165800</v>
      </c>
      <c r="S19479" s="1" t="s">
        <v>165837</v>
      </c>
      <c r="T19479" s="1" t="s">
        <v>165837</v>
      </c>
      <c r="U19479" s="1" t="s">
        <v>165838</v>
      </c>
      <c r="V19479" s="1" t="s">
        <v>150828</v>
      </c>
      <c r="W19479" s="1" t="s">
        <v>161293</v>
      </c>
      <c r="X19479" s="1" t="s">
        <v>159868</v>
      </c>
      <c r="Y19479" s="1" t="s">
        <v>145987</v>
      </c>
      <c r="Z19479" s="1" t="s">
        <v>165836</v>
      </c>
    </row>
    <row r="19480" spans="1:26" hidden="1" x14ac:dyDescent="0.3">
      <c r="A19480" s="3">
        <v>45048</v>
      </c>
      <c r="B19480" s="1" t="s">
        <v>55</v>
      </c>
      <c r="C19480" s="1" t="s">
        <v>160930</v>
      </c>
      <c r="D19480" s="1" t="s">
        <v>165839</v>
      </c>
      <c r="E19480" s="1" t="s">
        <v>165840</v>
      </c>
      <c r="F19480" s="1" t="s">
        <v>165841</v>
      </c>
      <c r="G19480" s="1" t="s">
        <v>165842</v>
      </c>
      <c r="H19480" s="1" t="s">
        <v>165843</v>
      </c>
      <c r="I19480" s="1" t="s">
        <v>165844</v>
      </c>
      <c r="J19480" s="1" t="s">
        <v>165845</v>
      </c>
      <c r="K19480" s="1" t="s">
        <v>165846</v>
      </c>
      <c r="L19480" s="1" t="s">
        <v>94337</v>
      </c>
      <c r="M19480" s="1" t="s">
        <v>117022</v>
      </c>
      <c r="N19480" s="1" t="s">
        <v>70306</v>
      </c>
      <c r="O19480" s="1" t="s">
        <v>23289</v>
      </c>
      <c r="P19480" s="1" t="s">
        <v>165847</v>
      </c>
      <c r="Q19480" s="1" t="s">
        <v>165848</v>
      </c>
      <c r="R19480" s="1" t="s">
        <v>132903</v>
      </c>
      <c r="S19480" s="1" t="s">
        <v>95878</v>
      </c>
      <c r="T19480" s="1" t="s">
        <v>165849</v>
      </c>
      <c r="U19480" s="1" t="s">
        <v>24395</v>
      </c>
      <c r="V19480" s="1" t="s">
        <v>136694</v>
      </c>
      <c r="W19480" s="1" t="s">
        <v>165850</v>
      </c>
      <c r="X19480" s="1" t="s">
        <v>162380</v>
      </c>
      <c r="Y19480" s="1" t="s">
        <v>165851</v>
      </c>
      <c r="Z19480" s="1" t="s">
        <v>129</v>
      </c>
    </row>
    <row r="19481" spans="1:26" hidden="1" x14ac:dyDescent="0.3">
      <c r="A19481" s="3">
        <v>45048</v>
      </c>
      <c r="B19481" s="1" t="s">
        <v>80</v>
      </c>
      <c r="C19481" s="1" t="s">
        <v>35018</v>
      </c>
      <c r="D19481" s="1" t="s">
        <v>165852</v>
      </c>
      <c r="E19481" s="1" t="s">
        <v>165853</v>
      </c>
      <c r="F19481" s="1" t="s">
        <v>101227</v>
      </c>
      <c r="G19481" s="1" t="s">
        <v>47316</v>
      </c>
      <c r="H19481" s="1" t="s">
        <v>42334</v>
      </c>
      <c r="I19481" s="1" t="s">
        <v>91667</v>
      </c>
      <c r="J19481" s="1" t="s">
        <v>165854</v>
      </c>
      <c r="K19481" s="1" t="s">
        <v>165855</v>
      </c>
      <c r="L19481" s="1" t="s">
        <v>124999</v>
      </c>
      <c r="M19481" s="1" t="s">
        <v>50176</v>
      </c>
      <c r="N19481" s="1" t="s">
        <v>115270</v>
      </c>
      <c r="O19481" s="1" t="s">
        <v>165856</v>
      </c>
      <c r="P19481" s="1" t="s">
        <v>165857</v>
      </c>
      <c r="Q19481" s="1" t="s">
        <v>75265</v>
      </c>
      <c r="R19481" s="1" t="s">
        <v>165858</v>
      </c>
      <c r="S19481" s="1" t="s">
        <v>50167</v>
      </c>
      <c r="T19481" s="1" t="s">
        <v>50408</v>
      </c>
      <c r="U19481" s="1" t="s">
        <v>165859</v>
      </c>
      <c r="V19481" s="1" t="s">
        <v>92426</v>
      </c>
      <c r="W19481" s="1" t="s">
        <v>94508</v>
      </c>
      <c r="X19481" s="1" t="s">
        <v>39322</v>
      </c>
      <c r="Y19481" s="1" t="s">
        <v>90685</v>
      </c>
      <c r="Z19481" s="1" t="s">
        <v>117192</v>
      </c>
    </row>
    <row r="19482" spans="1:26" x14ac:dyDescent="0.3">
      <c r="A19482" s="6">
        <v>45049</v>
      </c>
      <c r="B19482" s="5" t="s">
        <v>44</v>
      </c>
      <c r="C19482" s="1" t="s">
        <v>165860</v>
      </c>
      <c r="D19482" s="1" t="s">
        <v>165861</v>
      </c>
      <c r="E19482" s="1" t="s">
        <v>145474</v>
      </c>
      <c r="F19482" s="1" t="s">
        <v>65498</v>
      </c>
      <c r="G19482" s="1" t="s">
        <v>145039</v>
      </c>
      <c r="H19482" s="1" t="s">
        <v>165862</v>
      </c>
      <c r="I19482" s="1" t="s">
        <v>144582</v>
      </c>
      <c r="J19482" s="1" t="s">
        <v>148884</v>
      </c>
      <c r="K19482" s="1" t="s">
        <v>165832</v>
      </c>
      <c r="L19482" s="1" t="s">
        <v>145756</v>
      </c>
      <c r="M19482" s="1" t="s">
        <v>77642</v>
      </c>
      <c r="N19482" s="1" t="s">
        <v>119689</v>
      </c>
      <c r="O19482" s="1" t="s">
        <v>78665</v>
      </c>
      <c r="P19482" s="1" t="s">
        <v>13950</v>
      </c>
      <c r="Q19482" s="1" t="s">
        <v>1998</v>
      </c>
      <c r="R19482" s="1" t="s">
        <v>50</v>
      </c>
      <c r="S19482" s="1" t="s">
        <v>177</v>
      </c>
      <c r="T19482" s="1" t="s">
        <v>238</v>
      </c>
      <c r="U19482" s="1" t="s">
        <v>14708</v>
      </c>
      <c r="V19482" s="1" t="s">
        <v>77325</v>
      </c>
      <c r="W19482" s="1" t="s">
        <v>148638</v>
      </c>
      <c r="X19482" s="1" t="s">
        <v>157242</v>
      </c>
      <c r="Y19482" s="1" t="s">
        <v>165863</v>
      </c>
      <c r="Z19482" s="1" t="s">
        <v>145916</v>
      </c>
    </row>
    <row r="19483" spans="1:26" x14ac:dyDescent="0.3">
      <c r="A19483" s="6">
        <v>45049</v>
      </c>
      <c r="B19483" s="5" t="s">
        <v>53</v>
      </c>
      <c r="C19483" s="1" t="s">
        <v>165860</v>
      </c>
      <c r="D19483" s="1" t="s">
        <v>165861</v>
      </c>
      <c r="E19483" s="1" t="s">
        <v>145474</v>
      </c>
      <c r="F19483" s="1" t="s">
        <v>65498</v>
      </c>
      <c r="G19483" s="1" t="s">
        <v>145039</v>
      </c>
      <c r="H19483" s="1" t="s">
        <v>165862</v>
      </c>
      <c r="I19483" s="1" t="s">
        <v>144582</v>
      </c>
      <c r="J19483" s="1" t="s">
        <v>148884</v>
      </c>
      <c r="K19483" s="1" t="s">
        <v>165832</v>
      </c>
      <c r="L19483" s="1" t="s">
        <v>145756</v>
      </c>
      <c r="M19483" s="1" t="s">
        <v>77642</v>
      </c>
      <c r="N19483" s="1" t="s">
        <v>119689</v>
      </c>
      <c r="O19483" s="1" t="s">
        <v>78665</v>
      </c>
      <c r="P19483" s="1" t="s">
        <v>13950</v>
      </c>
      <c r="Q19483" s="1" t="s">
        <v>1998</v>
      </c>
      <c r="R19483" s="1" t="s">
        <v>50</v>
      </c>
      <c r="S19483" s="1" t="s">
        <v>177</v>
      </c>
      <c r="T19483" s="1" t="s">
        <v>238</v>
      </c>
      <c r="U19483" s="1" t="s">
        <v>14708</v>
      </c>
      <c r="V19483" s="1" t="s">
        <v>77325</v>
      </c>
      <c r="W19483" s="1" t="s">
        <v>148638</v>
      </c>
      <c r="X19483" s="1" t="s">
        <v>157242</v>
      </c>
      <c r="Y19483" s="1" t="s">
        <v>165863</v>
      </c>
      <c r="Z19483" s="1" t="s">
        <v>145916</v>
      </c>
    </row>
    <row r="19484" spans="1:26" hidden="1" x14ac:dyDescent="0.3">
      <c r="A19484" s="3">
        <v>45049</v>
      </c>
      <c r="B19484" s="1" t="s">
        <v>55</v>
      </c>
      <c r="C19484" s="1" t="s">
        <v>165864</v>
      </c>
      <c r="D19484" s="1" t="s">
        <v>165865</v>
      </c>
      <c r="E19484" s="1" t="s">
        <v>165866</v>
      </c>
      <c r="F19484" s="1" t="s">
        <v>165867</v>
      </c>
      <c r="G19484" s="1" t="s">
        <v>165868</v>
      </c>
      <c r="H19484" s="1" t="s">
        <v>165869</v>
      </c>
      <c r="I19484" s="1" t="s">
        <v>129513</v>
      </c>
      <c r="J19484" s="1" t="s">
        <v>165870</v>
      </c>
      <c r="K19484" s="1" t="s">
        <v>152807</v>
      </c>
      <c r="L19484" s="1" t="s">
        <v>139656</v>
      </c>
      <c r="M19484" s="1" t="s">
        <v>165871</v>
      </c>
      <c r="N19484" s="1" t="s">
        <v>165872</v>
      </c>
      <c r="O19484" s="1" t="s">
        <v>165873</v>
      </c>
      <c r="P19484" s="1" t="s">
        <v>165874</v>
      </c>
      <c r="Q19484" s="1" t="s">
        <v>53250</v>
      </c>
      <c r="R19484" s="1" t="s">
        <v>165875</v>
      </c>
      <c r="S19484" s="1" t="s">
        <v>165876</v>
      </c>
      <c r="T19484" s="1" t="s">
        <v>26096</v>
      </c>
      <c r="U19484" s="1" t="s">
        <v>139542</v>
      </c>
      <c r="V19484" s="1" t="s">
        <v>121031</v>
      </c>
      <c r="W19484" s="1" t="s">
        <v>45731</v>
      </c>
      <c r="X19484" s="1" t="s">
        <v>105677</v>
      </c>
      <c r="Y19484" s="1" t="s">
        <v>123057</v>
      </c>
      <c r="Z19484" s="1" t="s">
        <v>165877</v>
      </c>
    </row>
    <row r="19485" spans="1:26" hidden="1" x14ac:dyDescent="0.3">
      <c r="A19485" s="3">
        <v>45049</v>
      </c>
      <c r="B19485" s="1" t="s">
        <v>80</v>
      </c>
      <c r="C19485" s="1" t="s">
        <v>73677</v>
      </c>
      <c r="D19485" s="1" t="s">
        <v>87749</v>
      </c>
      <c r="E19485" s="1" t="s">
        <v>165878</v>
      </c>
      <c r="F19485" s="1" t="s">
        <v>165879</v>
      </c>
      <c r="G19485" s="1" t="s">
        <v>12616</v>
      </c>
      <c r="H19485" s="1" t="s">
        <v>77872</v>
      </c>
      <c r="I19485" s="1" t="s">
        <v>160251</v>
      </c>
      <c r="J19485" s="1" t="s">
        <v>18021</v>
      </c>
      <c r="K19485" s="1" t="s">
        <v>1200</v>
      </c>
      <c r="L19485" s="1" t="s">
        <v>128354</v>
      </c>
      <c r="M19485" s="1" t="s">
        <v>50591</v>
      </c>
      <c r="N19485" s="1" t="s">
        <v>165880</v>
      </c>
      <c r="O19485" s="1" t="s">
        <v>111030</v>
      </c>
      <c r="P19485" s="1" t="s">
        <v>138388</v>
      </c>
      <c r="Q19485" s="1" t="s">
        <v>165881</v>
      </c>
      <c r="R19485" s="1" t="s">
        <v>165882</v>
      </c>
      <c r="S19485" s="1" t="s">
        <v>165883</v>
      </c>
      <c r="T19485" s="1" t="s">
        <v>43957</v>
      </c>
      <c r="U19485" s="1" t="s">
        <v>82245</v>
      </c>
      <c r="V19485" s="1" t="s">
        <v>165884</v>
      </c>
      <c r="W19485" s="1" t="s">
        <v>76633</v>
      </c>
      <c r="X19485" s="1" t="s">
        <v>165885</v>
      </c>
      <c r="Y19485" s="1" t="s">
        <v>165886</v>
      </c>
      <c r="Z19485" s="1" t="s">
        <v>94003</v>
      </c>
    </row>
    <row r="19486" spans="1:26" x14ac:dyDescent="0.3">
      <c r="A19486" s="6">
        <v>45050</v>
      </c>
      <c r="B19486" s="5" t="s">
        <v>44</v>
      </c>
      <c r="C19486" s="1" t="s">
        <v>20086</v>
      </c>
      <c r="D19486" s="1" t="s">
        <v>164814</v>
      </c>
      <c r="E19486" s="1" t="s">
        <v>120481</v>
      </c>
      <c r="F19486" s="1" t="s">
        <v>164814</v>
      </c>
      <c r="G19486" s="1" t="s">
        <v>77325</v>
      </c>
      <c r="H19486" s="1" t="s">
        <v>164526</v>
      </c>
      <c r="I19486" s="1" t="s">
        <v>165887</v>
      </c>
      <c r="J19486" s="1" t="s">
        <v>165888</v>
      </c>
      <c r="K19486" s="1" t="s">
        <v>148737</v>
      </c>
      <c r="L19486" s="1" t="s">
        <v>144711</v>
      </c>
      <c r="M19486" s="1" t="s">
        <v>53568</v>
      </c>
      <c r="N19486" s="1" t="s">
        <v>65344</v>
      </c>
      <c r="O19486" s="1" t="s">
        <v>119621</v>
      </c>
      <c r="P19486" s="1" t="s">
        <v>52103</v>
      </c>
      <c r="Q19486" s="1" t="s">
        <v>44090</v>
      </c>
      <c r="R19486" s="1" t="s">
        <v>32341</v>
      </c>
      <c r="S19486" s="1" t="s">
        <v>102200</v>
      </c>
      <c r="T19486" s="1" t="s">
        <v>165889</v>
      </c>
      <c r="U19486" s="1" t="s">
        <v>165890</v>
      </c>
      <c r="V19486" s="1" t="s">
        <v>637</v>
      </c>
      <c r="W19486" s="1" t="s">
        <v>165891</v>
      </c>
      <c r="X19486" s="1" t="s">
        <v>165892</v>
      </c>
      <c r="Y19486" s="1" t="s">
        <v>165893</v>
      </c>
      <c r="Z19486" s="1" t="s">
        <v>165888</v>
      </c>
    </row>
    <row r="19487" spans="1:26" x14ac:dyDescent="0.3">
      <c r="A19487" s="6">
        <v>45050</v>
      </c>
      <c r="B19487" s="5" t="s">
        <v>53</v>
      </c>
      <c r="C19487" s="1" t="s">
        <v>20086</v>
      </c>
      <c r="D19487" s="1" t="s">
        <v>164814</v>
      </c>
      <c r="E19487" s="1" t="s">
        <v>120481</v>
      </c>
      <c r="F19487" s="1" t="s">
        <v>164814</v>
      </c>
      <c r="G19487" s="1" t="s">
        <v>77325</v>
      </c>
      <c r="H19487" s="1" t="s">
        <v>164526</v>
      </c>
      <c r="I19487" s="1" t="s">
        <v>165887</v>
      </c>
      <c r="J19487" s="1" t="s">
        <v>165888</v>
      </c>
      <c r="K19487" s="1" t="s">
        <v>148737</v>
      </c>
      <c r="L19487" s="1" t="s">
        <v>144711</v>
      </c>
      <c r="M19487" s="1" t="s">
        <v>53568</v>
      </c>
      <c r="N19487" s="1" t="s">
        <v>65344</v>
      </c>
      <c r="O19487" s="1" t="s">
        <v>119621</v>
      </c>
      <c r="P19487" s="1" t="s">
        <v>52103</v>
      </c>
      <c r="Q19487" s="1" t="s">
        <v>44090</v>
      </c>
      <c r="R19487" s="1" t="s">
        <v>32341</v>
      </c>
      <c r="S19487" s="1" t="s">
        <v>102200</v>
      </c>
      <c r="T19487" s="1" t="s">
        <v>165889</v>
      </c>
      <c r="U19487" s="1" t="s">
        <v>165890</v>
      </c>
      <c r="V19487" s="1" t="s">
        <v>637</v>
      </c>
      <c r="W19487" s="1" t="s">
        <v>165891</v>
      </c>
      <c r="X19487" s="1" t="s">
        <v>165892</v>
      </c>
      <c r="Y19487" s="1" t="s">
        <v>165893</v>
      </c>
      <c r="Z19487" s="1" t="s">
        <v>165888</v>
      </c>
    </row>
    <row r="19488" spans="1:26" hidden="1" x14ac:dyDescent="0.3">
      <c r="A19488" s="3">
        <v>45050</v>
      </c>
      <c r="B19488" s="1" t="s">
        <v>55</v>
      </c>
      <c r="C19488" s="1" t="s">
        <v>165894</v>
      </c>
      <c r="D19488" s="1" t="s">
        <v>165895</v>
      </c>
      <c r="E19488" s="1" t="s">
        <v>22696</v>
      </c>
      <c r="F19488" s="1" t="s">
        <v>165664</v>
      </c>
      <c r="G19488" s="1" t="s">
        <v>42520</v>
      </c>
      <c r="H19488" s="1" t="s">
        <v>153232</v>
      </c>
      <c r="I19488" s="1" t="s">
        <v>165896</v>
      </c>
      <c r="J19488" s="1" t="s">
        <v>165897</v>
      </c>
      <c r="K19488" s="1" t="s">
        <v>141322</v>
      </c>
      <c r="L19488" s="1" t="s">
        <v>154881</v>
      </c>
      <c r="M19488" s="1" t="s">
        <v>31008</v>
      </c>
      <c r="N19488" s="1" t="s">
        <v>41367</v>
      </c>
      <c r="O19488" s="1" t="s">
        <v>165898</v>
      </c>
      <c r="P19488" s="1" t="s">
        <v>165899</v>
      </c>
      <c r="Q19488" s="1" t="s">
        <v>29628</v>
      </c>
      <c r="R19488" s="1" t="s">
        <v>73801</v>
      </c>
      <c r="S19488" s="1" t="s">
        <v>96242</v>
      </c>
      <c r="T19488" s="1" t="s">
        <v>24105</v>
      </c>
      <c r="U19488" s="1" t="s">
        <v>133088</v>
      </c>
      <c r="V19488" s="1" t="s">
        <v>165900</v>
      </c>
      <c r="W19488" s="1" t="s">
        <v>130974</v>
      </c>
      <c r="X19488" s="1" t="s">
        <v>85175</v>
      </c>
      <c r="Y19488" s="1" t="s">
        <v>102842</v>
      </c>
      <c r="Z19488" s="1" t="s">
        <v>139225</v>
      </c>
    </row>
    <row r="19489" spans="1:26" hidden="1" x14ac:dyDescent="0.3">
      <c r="A19489" s="3">
        <v>45050</v>
      </c>
      <c r="B19489" s="1" t="s">
        <v>80</v>
      </c>
      <c r="C19489" s="1" t="s">
        <v>5627</v>
      </c>
      <c r="D19489" s="1" t="s">
        <v>126092</v>
      </c>
      <c r="E19489" s="1" t="s">
        <v>142707</v>
      </c>
      <c r="F19489" s="1" t="s">
        <v>165901</v>
      </c>
      <c r="G19489" s="1" t="s">
        <v>97563</v>
      </c>
      <c r="H19489" s="1" t="s">
        <v>120372</v>
      </c>
      <c r="I19489" s="1" t="s">
        <v>20398</v>
      </c>
      <c r="J19489" s="1" t="s">
        <v>89375</v>
      </c>
      <c r="K19489" s="1" t="s">
        <v>121976</v>
      </c>
      <c r="L19489" s="1" t="s">
        <v>28164</v>
      </c>
      <c r="M19489" s="1" t="s">
        <v>165902</v>
      </c>
      <c r="N19489" s="1" t="s">
        <v>156011</v>
      </c>
      <c r="O19489" s="1" t="s">
        <v>165903</v>
      </c>
      <c r="P19489" s="1" t="s">
        <v>165904</v>
      </c>
      <c r="Q19489" s="1" t="s">
        <v>42674</v>
      </c>
      <c r="R19489" s="1" t="s">
        <v>61416</v>
      </c>
      <c r="S19489" s="1" t="s">
        <v>19646</v>
      </c>
      <c r="T19489" s="1" t="s">
        <v>12880</v>
      </c>
      <c r="U19489" s="1" t="s">
        <v>165905</v>
      </c>
      <c r="V19489" s="1" t="s">
        <v>30279</v>
      </c>
      <c r="W19489" s="1" t="s">
        <v>165906</v>
      </c>
      <c r="X19489" s="1" t="s">
        <v>90719</v>
      </c>
      <c r="Y19489" s="1" t="s">
        <v>122643</v>
      </c>
      <c r="Z19489" s="1" t="s">
        <v>74676</v>
      </c>
    </row>
    <row r="19490" spans="1:26" x14ac:dyDescent="0.3">
      <c r="A19490" s="6">
        <v>45051</v>
      </c>
      <c r="B19490" s="5" t="s">
        <v>44</v>
      </c>
      <c r="C19490" s="1" t="s">
        <v>165907</v>
      </c>
      <c r="D19490" s="1" t="s">
        <v>165908</v>
      </c>
      <c r="E19490" s="1" t="s">
        <v>165909</v>
      </c>
      <c r="F19490" s="1" t="s">
        <v>165909</v>
      </c>
      <c r="G19490" s="1" t="s">
        <v>65966</v>
      </c>
      <c r="H19490" s="1" t="s">
        <v>165909</v>
      </c>
      <c r="I19490" s="1" t="s">
        <v>140505</v>
      </c>
      <c r="J19490" s="1" t="s">
        <v>165910</v>
      </c>
      <c r="K19490" s="1" t="s">
        <v>161016</v>
      </c>
      <c r="L19490" s="1" t="s">
        <v>165911</v>
      </c>
      <c r="M19490" s="1" t="s">
        <v>165912</v>
      </c>
      <c r="N19490" s="1" t="s">
        <v>103302</v>
      </c>
      <c r="O19490" s="1" t="s">
        <v>145917</v>
      </c>
      <c r="P19490" s="1" t="s">
        <v>33409</v>
      </c>
      <c r="Q19490" s="1" t="s">
        <v>80106</v>
      </c>
      <c r="R19490" s="1" t="s">
        <v>18112</v>
      </c>
      <c r="S19490" s="1" t="s">
        <v>119523</v>
      </c>
      <c r="T19490" s="1" t="s">
        <v>33409</v>
      </c>
      <c r="U19490" s="1" t="s">
        <v>165909</v>
      </c>
      <c r="V19490" s="1" t="s">
        <v>157384</v>
      </c>
      <c r="W19490" s="1" t="s">
        <v>145790</v>
      </c>
      <c r="X19490" s="1" t="s">
        <v>148565</v>
      </c>
      <c r="Y19490" s="1" t="s">
        <v>165913</v>
      </c>
      <c r="Z19490" s="1" t="s">
        <v>140505</v>
      </c>
    </row>
    <row r="19491" spans="1:26" x14ac:dyDescent="0.3">
      <c r="A19491" s="6">
        <v>45051</v>
      </c>
      <c r="B19491" s="5" t="s">
        <v>53</v>
      </c>
      <c r="C19491" s="1" t="s">
        <v>165907</v>
      </c>
      <c r="D19491" s="1" t="s">
        <v>165908</v>
      </c>
      <c r="E19491" s="1" t="s">
        <v>165909</v>
      </c>
      <c r="F19491" s="1" t="s">
        <v>165909</v>
      </c>
      <c r="G19491" s="1" t="s">
        <v>65966</v>
      </c>
      <c r="H19491" s="1" t="s">
        <v>165909</v>
      </c>
      <c r="I19491" s="1" t="s">
        <v>140505</v>
      </c>
      <c r="J19491" s="1" t="s">
        <v>165910</v>
      </c>
      <c r="K19491" s="1" t="s">
        <v>161016</v>
      </c>
      <c r="L19491" s="1" t="s">
        <v>165911</v>
      </c>
      <c r="M19491" s="1" t="s">
        <v>165912</v>
      </c>
      <c r="N19491" s="1" t="s">
        <v>103302</v>
      </c>
      <c r="O19491" s="1" t="s">
        <v>145917</v>
      </c>
      <c r="P19491" s="1" t="s">
        <v>33409</v>
      </c>
      <c r="Q19491" s="1" t="s">
        <v>80106</v>
      </c>
      <c r="R19491" s="1" t="s">
        <v>18112</v>
      </c>
      <c r="S19491" s="1" t="s">
        <v>119523</v>
      </c>
      <c r="T19491" s="1" t="s">
        <v>33409</v>
      </c>
      <c r="U19491" s="1" t="s">
        <v>165909</v>
      </c>
      <c r="V19491" s="1" t="s">
        <v>157384</v>
      </c>
      <c r="W19491" s="1" t="s">
        <v>145790</v>
      </c>
      <c r="X19491" s="1" t="s">
        <v>148565</v>
      </c>
      <c r="Y19491" s="1" t="s">
        <v>165913</v>
      </c>
      <c r="Z19491" s="1" t="s">
        <v>140505</v>
      </c>
    </row>
    <row r="19492" spans="1:26" hidden="1" x14ac:dyDescent="0.3">
      <c r="A19492" s="3">
        <v>45051</v>
      </c>
      <c r="B19492" s="1" t="s">
        <v>55</v>
      </c>
      <c r="C19492" s="1" t="s">
        <v>7022</v>
      </c>
      <c r="D19492" s="1" t="s">
        <v>27731</v>
      </c>
      <c r="E19492" s="1" t="s">
        <v>165914</v>
      </c>
      <c r="F19492" s="1" t="s">
        <v>165915</v>
      </c>
      <c r="G19492" s="1" t="s">
        <v>134918</v>
      </c>
      <c r="H19492" s="1" t="s">
        <v>165916</v>
      </c>
      <c r="I19492" s="1" t="s">
        <v>125151</v>
      </c>
      <c r="J19492" s="1" t="s">
        <v>15069</v>
      </c>
      <c r="K19492" s="1" t="s">
        <v>56574</v>
      </c>
      <c r="L19492" s="1" t="s">
        <v>81741</v>
      </c>
      <c r="M19492" s="1" t="s">
        <v>165917</v>
      </c>
      <c r="N19492" s="1" t="s">
        <v>124997</v>
      </c>
      <c r="O19492" s="1" t="s">
        <v>91204</v>
      </c>
      <c r="P19492" s="1" t="s">
        <v>49484</v>
      </c>
      <c r="Q19492" s="1" t="s">
        <v>47071</v>
      </c>
      <c r="R19492" s="1" t="s">
        <v>165918</v>
      </c>
      <c r="S19492" s="1" t="s">
        <v>165919</v>
      </c>
      <c r="T19492" s="1" t="s">
        <v>93628</v>
      </c>
      <c r="U19492" s="1" t="s">
        <v>165920</v>
      </c>
      <c r="V19492" s="1" t="s">
        <v>120567</v>
      </c>
      <c r="W19492" s="1" t="s">
        <v>165921</v>
      </c>
      <c r="X19492" s="1" t="s">
        <v>165922</v>
      </c>
      <c r="Y19492" s="1" t="s">
        <v>148675</v>
      </c>
      <c r="Z19492" s="1" t="s">
        <v>165923</v>
      </c>
    </row>
    <row r="19493" spans="1:26" hidden="1" x14ac:dyDescent="0.3">
      <c r="A19493" s="3">
        <v>45051</v>
      </c>
      <c r="B19493" s="1" t="s">
        <v>80</v>
      </c>
      <c r="C19493" s="1" t="s">
        <v>150709</v>
      </c>
      <c r="D19493" s="1" t="s">
        <v>102137</v>
      </c>
      <c r="E19493" s="1" t="s">
        <v>125982</v>
      </c>
      <c r="F19493" s="1" t="s">
        <v>91240</v>
      </c>
      <c r="G19493" s="1" t="s">
        <v>135664</v>
      </c>
      <c r="H19493" s="1" t="s">
        <v>120644</v>
      </c>
      <c r="I19493" s="1" t="s">
        <v>117517</v>
      </c>
      <c r="J19493" s="1" t="s">
        <v>113173</v>
      </c>
      <c r="K19493" s="1" t="s">
        <v>165924</v>
      </c>
      <c r="L19493" s="1" t="s">
        <v>165925</v>
      </c>
      <c r="M19493" s="1" t="s">
        <v>11435</v>
      </c>
      <c r="N19493" s="1" t="s">
        <v>165926</v>
      </c>
      <c r="O19493" s="1" t="s">
        <v>159482</v>
      </c>
      <c r="P19493" s="1" t="s">
        <v>165927</v>
      </c>
      <c r="Q19493" s="1" t="s">
        <v>165928</v>
      </c>
      <c r="R19493" s="1" t="s">
        <v>165929</v>
      </c>
      <c r="S19493" s="1" t="s">
        <v>165930</v>
      </c>
      <c r="T19493" s="1" t="s">
        <v>165931</v>
      </c>
      <c r="U19493" s="1" t="s">
        <v>92394</v>
      </c>
      <c r="V19493" s="1" t="s">
        <v>67577</v>
      </c>
      <c r="W19493" s="1" t="s">
        <v>165932</v>
      </c>
      <c r="X19493" s="1" t="s">
        <v>41126</v>
      </c>
      <c r="Y19493" s="1" t="s">
        <v>53932</v>
      </c>
      <c r="Z19493" s="1" t="s">
        <v>92</v>
      </c>
    </row>
    <row r="19494" spans="1:26" x14ac:dyDescent="0.3">
      <c r="A19494" s="6">
        <v>45052</v>
      </c>
      <c r="B19494" s="5" t="s">
        <v>44</v>
      </c>
      <c r="C19494" s="1" t="s">
        <v>165933</v>
      </c>
      <c r="D19494" s="1" t="s">
        <v>146021</v>
      </c>
      <c r="E19494" s="1" t="s">
        <v>145513</v>
      </c>
      <c r="F19494" s="1" t="s">
        <v>20234</v>
      </c>
      <c r="G19494" s="1" t="s">
        <v>144766</v>
      </c>
      <c r="H19494" s="1" t="s">
        <v>145513</v>
      </c>
      <c r="I19494" s="1" t="s">
        <v>65100</v>
      </c>
      <c r="J19494" s="1" t="s">
        <v>165934</v>
      </c>
      <c r="K19494" s="1" t="s">
        <v>165935</v>
      </c>
      <c r="L19494" s="1" t="s">
        <v>165936</v>
      </c>
      <c r="M19494" s="1" t="s">
        <v>165937</v>
      </c>
      <c r="N19494" s="1" t="s">
        <v>119649</v>
      </c>
      <c r="O19494" s="1" t="s">
        <v>101781</v>
      </c>
      <c r="P19494" s="1" t="s">
        <v>3385</v>
      </c>
      <c r="Q19494" s="1" t="s">
        <v>2374</v>
      </c>
      <c r="R19494" s="1" t="s">
        <v>77779</v>
      </c>
      <c r="S19494" s="1" t="s">
        <v>2374</v>
      </c>
      <c r="T19494" s="1" t="s">
        <v>182</v>
      </c>
      <c r="U19494" s="1" t="s">
        <v>75416</v>
      </c>
      <c r="V19494" s="1" t="s">
        <v>165938</v>
      </c>
      <c r="W19494" s="1" t="s">
        <v>165939</v>
      </c>
      <c r="X19494" s="1" t="s">
        <v>165940</v>
      </c>
      <c r="Y19494" s="1" t="s">
        <v>140200</v>
      </c>
      <c r="Z19494" s="1" t="s">
        <v>165941</v>
      </c>
    </row>
    <row r="19495" spans="1:26" x14ac:dyDescent="0.3">
      <c r="A19495" s="6">
        <v>45052</v>
      </c>
      <c r="B19495" s="5" t="s">
        <v>53</v>
      </c>
      <c r="C19495" s="1" t="s">
        <v>165933</v>
      </c>
      <c r="D19495" s="1" t="s">
        <v>146021</v>
      </c>
      <c r="E19495" s="1" t="s">
        <v>145513</v>
      </c>
      <c r="F19495" s="1" t="s">
        <v>20234</v>
      </c>
      <c r="G19495" s="1" t="s">
        <v>144766</v>
      </c>
      <c r="H19495" s="1" t="s">
        <v>145513</v>
      </c>
      <c r="I19495" s="1" t="s">
        <v>65100</v>
      </c>
      <c r="J19495" s="1" t="s">
        <v>165934</v>
      </c>
      <c r="K19495" s="1" t="s">
        <v>165935</v>
      </c>
      <c r="L19495" s="1" t="s">
        <v>165936</v>
      </c>
      <c r="M19495" s="1" t="s">
        <v>165937</v>
      </c>
      <c r="N19495" s="1" t="s">
        <v>119649</v>
      </c>
      <c r="O19495" s="1" t="s">
        <v>101781</v>
      </c>
      <c r="P19495" s="1" t="s">
        <v>3385</v>
      </c>
      <c r="Q19495" s="1" t="s">
        <v>2374</v>
      </c>
      <c r="R19495" s="1" t="s">
        <v>77779</v>
      </c>
      <c r="S19495" s="1" t="s">
        <v>2374</v>
      </c>
      <c r="T19495" s="1" t="s">
        <v>182</v>
      </c>
      <c r="U19495" s="1" t="s">
        <v>75416</v>
      </c>
      <c r="V19495" s="1" t="s">
        <v>165938</v>
      </c>
      <c r="W19495" s="1" t="s">
        <v>165939</v>
      </c>
      <c r="X19495" s="1" t="s">
        <v>165940</v>
      </c>
      <c r="Y19495" s="1" t="s">
        <v>140200</v>
      </c>
      <c r="Z19495" s="1" t="s">
        <v>165941</v>
      </c>
    </row>
    <row r="19496" spans="1:26" hidden="1" x14ac:dyDescent="0.3">
      <c r="A19496" s="3">
        <v>45052</v>
      </c>
      <c r="B19496" s="1" t="s">
        <v>55</v>
      </c>
      <c r="C19496" s="1" t="s">
        <v>33224</v>
      </c>
      <c r="D19496" s="1" t="s">
        <v>165942</v>
      </c>
      <c r="E19496" s="1" t="s">
        <v>165943</v>
      </c>
      <c r="F19496" s="1" t="s">
        <v>165944</v>
      </c>
      <c r="G19496" s="1" t="s">
        <v>165945</v>
      </c>
      <c r="H19496" s="1" t="s">
        <v>165946</v>
      </c>
      <c r="I19496" s="1" t="s">
        <v>143656</v>
      </c>
      <c r="J19496" s="1" t="s">
        <v>165947</v>
      </c>
      <c r="K19496" s="1" t="s">
        <v>165948</v>
      </c>
      <c r="L19496" s="1" t="s">
        <v>141490</v>
      </c>
      <c r="M19496" s="1" t="s">
        <v>116695</v>
      </c>
      <c r="N19496" s="1" t="s">
        <v>9847</v>
      </c>
      <c r="O19496" s="1" t="s">
        <v>123827</v>
      </c>
      <c r="P19496" s="1" t="s">
        <v>139299</v>
      </c>
      <c r="Q19496" s="1" t="s">
        <v>128800</v>
      </c>
      <c r="R19496" s="1" t="s">
        <v>82398</v>
      </c>
      <c r="S19496" s="1" t="s">
        <v>165949</v>
      </c>
      <c r="T19496" s="1" t="s">
        <v>165950</v>
      </c>
      <c r="U19496" s="1" t="s">
        <v>165951</v>
      </c>
      <c r="V19496" s="1" t="s">
        <v>165952</v>
      </c>
      <c r="W19496" s="1" t="s">
        <v>84055</v>
      </c>
      <c r="X19496" s="1" t="s">
        <v>165953</v>
      </c>
      <c r="Y19496" s="1" t="s">
        <v>110730</v>
      </c>
      <c r="Z19496" s="1" t="s">
        <v>165954</v>
      </c>
    </row>
    <row r="19497" spans="1:26" hidden="1" x14ac:dyDescent="0.3">
      <c r="A19497" s="3">
        <v>45052</v>
      </c>
      <c r="B19497" s="1" t="s">
        <v>80</v>
      </c>
      <c r="C19497" s="1" t="s">
        <v>117188</v>
      </c>
      <c r="D19497" s="1" t="s">
        <v>20334</v>
      </c>
      <c r="E19497" s="1" t="s">
        <v>165955</v>
      </c>
      <c r="F19497" s="1" t="s">
        <v>50809</v>
      </c>
      <c r="G19497" s="1" t="s">
        <v>105672</v>
      </c>
      <c r="H19497" s="1" t="s">
        <v>74050</v>
      </c>
      <c r="I19497" s="1" t="s">
        <v>124968</v>
      </c>
      <c r="J19497" s="1" t="s">
        <v>73003</v>
      </c>
      <c r="K19497" s="1" t="s">
        <v>165956</v>
      </c>
      <c r="L19497" s="1" t="s">
        <v>165957</v>
      </c>
      <c r="M19497" s="1" t="s">
        <v>131446</v>
      </c>
      <c r="N19497" s="1" t="s">
        <v>64665</v>
      </c>
      <c r="O19497" s="1" t="s">
        <v>82236</v>
      </c>
      <c r="P19497" s="1" t="s">
        <v>115315</v>
      </c>
      <c r="Q19497" s="1" t="s">
        <v>95464</v>
      </c>
      <c r="R19497" s="1" t="s">
        <v>165958</v>
      </c>
      <c r="S19497" s="1" t="s">
        <v>165959</v>
      </c>
      <c r="T19497" s="1" t="s">
        <v>22484</v>
      </c>
      <c r="U19497" s="1" t="s">
        <v>20793</v>
      </c>
      <c r="V19497" s="1" t="s">
        <v>131419</v>
      </c>
      <c r="W19497" s="1" t="s">
        <v>85332</v>
      </c>
      <c r="X19497" s="1" t="s">
        <v>127232</v>
      </c>
      <c r="Y19497" s="1" t="s">
        <v>143898</v>
      </c>
      <c r="Z19497" s="1" t="s">
        <v>31223</v>
      </c>
    </row>
    <row r="19498" spans="1:26" x14ac:dyDescent="0.3">
      <c r="A19498" s="6">
        <v>45053</v>
      </c>
      <c r="B19498" s="5" t="s">
        <v>44</v>
      </c>
      <c r="C19498" s="1" t="s">
        <v>165960</v>
      </c>
      <c r="D19498" s="1" t="s">
        <v>140127</v>
      </c>
      <c r="E19498" s="1" t="s">
        <v>53568</v>
      </c>
      <c r="F19498" s="1" t="s">
        <v>66000</v>
      </c>
      <c r="G19498" s="1" t="s">
        <v>143679</v>
      </c>
      <c r="H19498" s="1" t="s">
        <v>165961</v>
      </c>
      <c r="I19498" s="1" t="s">
        <v>142842</v>
      </c>
      <c r="J19498" s="1" t="s">
        <v>165962</v>
      </c>
      <c r="K19498" s="1" t="s">
        <v>80321</v>
      </c>
      <c r="L19498" s="1" t="s">
        <v>33621</v>
      </c>
      <c r="M19498" s="1" t="s">
        <v>50</v>
      </c>
      <c r="N19498" s="1" t="s">
        <v>177</v>
      </c>
      <c r="O19498" s="1" t="s">
        <v>177</v>
      </c>
      <c r="P19498" s="1" t="s">
        <v>177</v>
      </c>
      <c r="Q19498" s="1" t="s">
        <v>177</v>
      </c>
      <c r="R19498" s="1" t="s">
        <v>5483</v>
      </c>
      <c r="S19498" s="1" t="s">
        <v>165206</v>
      </c>
      <c r="T19498" s="1" t="s">
        <v>930</v>
      </c>
      <c r="U19498" s="1" t="s">
        <v>112</v>
      </c>
      <c r="V19498" s="1" t="s">
        <v>51937</v>
      </c>
      <c r="W19498" s="1" t="s">
        <v>165963</v>
      </c>
      <c r="X19498" s="1" t="s">
        <v>65353</v>
      </c>
      <c r="Y19498" s="1" t="s">
        <v>164273</v>
      </c>
      <c r="Z19498" s="1" t="s">
        <v>20234</v>
      </c>
    </row>
    <row r="19499" spans="1:26" x14ac:dyDescent="0.3">
      <c r="A19499" s="6">
        <v>45053</v>
      </c>
      <c r="B19499" s="5" t="s">
        <v>53</v>
      </c>
      <c r="C19499" s="1" t="s">
        <v>165960</v>
      </c>
      <c r="D19499" s="1" t="s">
        <v>140127</v>
      </c>
      <c r="E19499" s="1" t="s">
        <v>53568</v>
      </c>
      <c r="F19499" s="1" t="s">
        <v>66000</v>
      </c>
      <c r="G19499" s="1" t="s">
        <v>143679</v>
      </c>
      <c r="H19499" s="1" t="s">
        <v>165961</v>
      </c>
      <c r="I19499" s="1" t="s">
        <v>142842</v>
      </c>
      <c r="J19499" s="1" t="s">
        <v>165962</v>
      </c>
      <c r="K19499" s="1" t="s">
        <v>80321</v>
      </c>
      <c r="L19499" s="1" t="s">
        <v>33621</v>
      </c>
      <c r="M19499" s="1" t="s">
        <v>50</v>
      </c>
      <c r="N19499" s="1" t="s">
        <v>177</v>
      </c>
      <c r="O19499" s="1" t="s">
        <v>177</v>
      </c>
      <c r="P19499" s="1" t="s">
        <v>177</v>
      </c>
      <c r="Q19499" s="1" t="s">
        <v>177</v>
      </c>
      <c r="R19499" s="1" t="s">
        <v>5483</v>
      </c>
      <c r="S19499" s="1" t="s">
        <v>165206</v>
      </c>
      <c r="T19499" s="1" t="s">
        <v>930</v>
      </c>
      <c r="U19499" s="1" t="s">
        <v>112</v>
      </c>
      <c r="V19499" s="1" t="s">
        <v>51937</v>
      </c>
      <c r="W19499" s="1" t="s">
        <v>165963</v>
      </c>
      <c r="X19499" s="1" t="s">
        <v>65353</v>
      </c>
      <c r="Y19499" s="1" t="s">
        <v>164273</v>
      </c>
      <c r="Z19499" s="1" t="s">
        <v>20234</v>
      </c>
    </row>
    <row r="19500" spans="1:26" hidden="1" x14ac:dyDescent="0.3">
      <c r="A19500" s="3">
        <v>45053</v>
      </c>
      <c r="B19500" s="1" t="s">
        <v>55</v>
      </c>
      <c r="C19500" s="1" t="s">
        <v>165964</v>
      </c>
      <c r="D19500" s="1" t="s">
        <v>165965</v>
      </c>
      <c r="E19500" s="1" t="s">
        <v>165966</v>
      </c>
      <c r="F19500" s="1" t="s">
        <v>165967</v>
      </c>
      <c r="G19500" s="1" t="s">
        <v>165968</v>
      </c>
      <c r="H19500" s="1" t="s">
        <v>165969</v>
      </c>
      <c r="I19500" s="1" t="s">
        <v>165970</v>
      </c>
      <c r="J19500" s="1" t="s">
        <v>165971</v>
      </c>
      <c r="K19500" s="1" t="s">
        <v>165972</v>
      </c>
      <c r="L19500" s="1" t="s">
        <v>165973</v>
      </c>
      <c r="M19500" s="1" t="s">
        <v>43314</v>
      </c>
      <c r="N19500" s="1" t="s">
        <v>165974</v>
      </c>
      <c r="O19500" s="1" t="s">
        <v>102422</v>
      </c>
      <c r="P19500" s="1" t="s">
        <v>126503</v>
      </c>
      <c r="Q19500" s="1" t="s">
        <v>165975</v>
      </c>
      <c r="R19500" s="1" t="s">
        <v>165976</v>
      </c>
      <c r="S19500" s="1" t="s">
        <v>49880</v>
      </c>
      <c r="T19500" s="1" t="s">
        <v>165977</v>
      </c>
      <c r="U19500" s="1" t="s">
        <v>22039</v>
      </c>
      <c r="V19500" s="1" t="s">
        <v>165978</v>
      </c>
      <c r="W19500" s="1" t="s">
        <v>165979</v>
      </c>
      <c r="X19500" s="1" t="s">
        <v>57276</v>
      </c>
      <c r="Y19500" s="1" t="s">
        <v>4495</v>
      </c>
      <c r="Z19500" s="1" t="s">
        <v>165980</v>
      </c>
    </row>
    <row r="19501" spans="1:26" hidden="1" x14ac:dyDescent="0.3">
      <c r="A19501" s="3">
        <v>45053</v>
      </c>
      <c r="B19501" s="1" t="s">
        <v>80</v>
      </c>
      <c r="C19501" s="1" t="s">
        <v>103222</v>
      </c>
      <c r="D19501" s="1" t="s">
        <v>78745</v>
      </c>
      <c r="E19501" s="1" t="s">
        <v>104531</v>
      </c>
      <c r="F19501" s="1" t="s">
        <v>165981</v>
      </c>
      <c r="G19501" s="1" t="s">
        <v>30076</v>
      </c>
      <c r="H19501" s="1" t="s">
        <v>88702</v>
      </c>
      <c r="I19501" s="1" t="s">
        <v>154954</v>
      </c>
      <c r="J19501" s="1" t="s">
        <v>165982</v>
      </c>
      <c r="K19501" s="1" t="s">
        <v>40588</v>
      </c>
      <c r="L19501" s="1" t="s">
        <v>18619</v>
      </c>
      <c r="M19501" s="1" t="s">
        <v>165983</v>
      </c>
      <c r="N19501" s="1" t="s">
        <v>28068</v>
      </c>
      <c r="O19501" s="1" t="s">
        <v>165984</v>
      </c>
      <c r="P19501" s="1" t="s">
        <v>165985</v>
      </c>
      <c r="Q19501" s="1" t="s">
        <v>142055</v>
      </c>
      <c r="R19501" s="1" t="s">
        <v>103410</v>
      </c>
      <c r="S19501" s="1" t="s">
        <v>165986</v>
      </c>
      <c r="T19501" s="1" t="s">
        <v>165987</v>
      </c>
      <c r="U19501" s="1" t="s">
        <v>139791</v>
      </c>
      <c r="V19501" s="1" t="s">
        <v>78045</v>
      </c>
      <c r="W19501" s="1" t="s">
        <v>139542</v>
      </c>
      <c r="X19501" s="1" t="s">
        <v>165988</v>
      </c>
      <c r="Y19501" s="1" t="s">
        <v>165989</v>
      </c>
      <c r="Z19501" s="1" t="s">
        <v>165990</v>
      </c>
    </row>
    <row r="19502" spans="1:26" x14ac:dyDescent="0.3">
      <c r="A19502" s="6">
        <v>45054</v>
      </c>
      <c r="B19502" s="5" t="s">
        <v>44</v>
      </c>
      <c r="C19502" s="1" t="s">
        <v>144748</v>
      </c>
      <c r="D19502" s="1" t="s">
        <v>165465</v>
      </c>
      <c r="E19502" s="1" t="s">
        <v>144168</v>
      </c>
      <c r="F19502" s="1" t="s">
        <v>52248</v>
      </c>
      <c r="G19502" s="1" t="s">
        <v>143043</v>
      </c>
      <c r="H19502" s="1" t="s">
        <v>150689</v>
      </c>
      <c r="I19502" s="1" t="s">
        <v>165991</v>
      </c>
      <c r="J19502" s="1" t="s">
        <v>140197</v>
      </c>
      <c r="K19502" s="1" t="s">
        <v>140200</v>
      </c>
      <c r="L19502" s="1" t="s">
        <v>146098</v>
      </c>
      <c r="M19502" s="1" t="s">
        <v>65921</v>
      </c>
      <c r="N19502" s="1" t="s">
        <v>141939</v>
      </c>
      <c r="O19502" s="1" t="s">
        <v>65964</v>
      </c>
      <c r="P19502" s="1" t="s">
        <v>143679</v>
      </c>
      <c r="Q19502" s="1" t="s">
        <v>120001</v>
      </c>
      <c r="R19502" s="1" t="s">
        <v>33267</v>
      </c>
      <c r="S19502" s="1" t="s">
        <v>52922</v>
      </c>
      <c r="T19502" s="1" t="s">
        <v>103214</v>
      </c>
      <c r="U19502" s="1" t="s">
        <v>103183</v>
      </c>
      <c r="V19502" s="1" t="s">
        <v>145447</v>
      </c>
      <c r="W19502" s="1" t="s">
        <v>146250</v>
      </c>
      <c r="X19502" s="1" t="s">
        <v>146032</v>
      </c>
      <c r="Y19502" s="1" t="s">
        <v>140197</v>
      </c>
      <c r="Z19502" s="1" t="s">
        <v>145447</v>
      </c>
    </row>
    <row r="19503" spans="1:26" x14ac:dyDescent="0.3">
      <c r="A19503" s="6">
        <v>45054</v>
      </c>
      <c r="B19503" s="5" t="s">
        <v>53</v>
      </c>
      <c r="C19503" s="1" t="s">
        <v>144748</v>
      </c>
      <c r="D19503" s="1" t="s">
        <v>165465</v>
      </c>
      <c r="E19503" s="1" t="s">
        <v>144168</v>
      </c>
      <c r="F19503" s="1" t="s">
        <v>52248</v>
      </c>
      <c r="G19503" s="1" t="s">
        <v>143043</v>
      </c>
      <c r="H19503" s="1" t="s">
        <v>150689</v>
      </c>
      <c r="I19503" s="1" t="s">
        <v>165991</v>
      </c>
      <c r="J19503" s="1" t="s">
        <v>140197</v>
      </c>
      <c r="K19503" s="1" t="s">
        <v>140200</v>
      </c>
      <c r="L19503" s="1" t="s">
        <v>146098</v>
      </c>
      <c r="M19503" s="1" t="s">
        <v>65921</v>
      </c>
      <c r="N19503" s="1" t="s">
        <v>141939</v>
      </c>
      <c r="O19503" s="1" t="s">
        <v>65964</v>
      </c>
      <c r="P19503" s="1" t="s">
        <v>143679</v>
      </c>
      <c r="Q19503" s="1" t="s">
        <v>120001</v>
      </c>
      <c r="R19503" s="1" t="s">
        <v>33267</v>
      </c>
      <c r="S19503" s="1" t="s">
        <v>52922</v>
      </c>
      <c r="T19503" s="1" t="s">
        <v>103214</v>
      </c>
      <c r="U19503" s="1" t="s">
        <v>103183</v>
      </c>
      <c r="V19503" s="1" t="s">
        <v>145447</v>
      </c>
      <c r="W19503" s="1" t="s">
        <v>146250</v>
      </c>
      <c r="X19503" s="1" t="s">
        <v>146032</v>
      </c>
      <c r="Y19503" s="1" t="s">
        <v>140197</v>
      </c>
      <c r="Z19503" s="1" t="s">
        <v>145447</v>
      </c>
    </row>
    <row r="19504" spans="1:26" hidden="1" x14ac:dyDescent="0.3">
      <c r="A19504" s="3">
        <v>45054</v>
      </c>
      <c r="B19504" s="1" t="s">
        <v>55</v>
      </c>
      <c r="C19504" s="1" t="s">
        <v>165992</v>
      </c>
      <c r="D19504" s="1" t="s">
        <v>165993</v>
      </c>
      <c r="E19504" s="1" t="s">
        <v>165994</v>
      </c>
      <c r="F19504" s="1" t="s">
        <v>165995</v>
      </c>
      <c r="G19504" s="1" t="s">
        <v>165996</v>
      </c>
      <c r="H19504" s="1" t="s">
        <v>165997</v>
      </c>
      <c r="I19504" s="1" t="s">
        <v>165998</v>
      </c>
      <c r="J19504" s="1" t="s">
        <v>32482</v>
      </c>
      <c r="K19504" s="1" t="s">
        <v>165999</v>
      </c>
      <c r="L19504" s="1" t="s">
        <v>120568</v>
      </c>
      <c r="M19504" s="1" t="s">
        <v>166000</v>
      </c>
      <c r="N19504" s="1" t="s">
        <v>166001</v>
      </c>
      <c r="O19504" s="1" t="s">
        <v>59458</v>
      </c>
      <c r="P19504" s="1" t="s">
        <v>136814</v>
      </c>
      <c r="Q19504" s="1" t="s">
        <v>27257</v>
      </c>
      <c r="R19504" s="1" t="s">
        <v>149377</v>
      </c>
      <c r="S19504" s="1" t="s">
        <v>95925</v>
      </c>
      <c r="T19504" s="1" t="s">
        <v>166002</v>
      </c>
      <c r="U19504" s="1" t="s">
        <v>166003</v>
      </c>
      <c r="V19504" s="1" t="s">
        <v>166004</v>
      </c>
      <c r="W19504" s="1" t="s">
        <v>166005</v>
      </c>
      <c r="X19504" s="1" t="s">
        <v>166006</v>
      </c>
      <c r="Y19504" s="1" t="s">
        <v>166007</v>
      </c>
      <c r="Z19504" s="1" t="s">
        <v>36049</v>
      </c>
    </row>
    <row r="19505" spans="1:26" hidden="1" x14ac:dyDescent="0.3">
      <c r="A19505" s="3">
        <v>45054</v>
      </c>
      <c r="B19505" s="1" t="s">
        <v>80</v>
      </c>
      <c r="C19505" s="1" t="s">
        <v>73845</v>
      </c>
      <c r="D19505" s="1" t="s">
        <v>166008</v>
      </c>
      <c r="E19505" s="1" t="s">
        <v>139289</v>
      </c>
      <c r="F19505" s="1" t="s">
        <v>142702</v>
      </c>
      <c r="G19505" s="1" t="s">
        <v>166009</v>
      </c>
      <c r="H19505" s="1" t="s">
        <v>166010</v>
      </c>
      <c r="I19505" s="1" t="s">
        <v>132505</v>
      </c>
      <c r="J19505" s="1" t="s">
        <v>166011</v>
      </c>
      <c r="K19505" s="1" t="s">
        <v>109133</v>
      </c>
      <c r="L19505" s="1" t="s">
        <v>166012</v>
      </c>
      <c r="M19505" s="1" t="s">
        <v>101114</v>
      </c>
      <c r="N19505" s="1" t="s">
        <v>131160</v>
      </c>
      <c r="O19505" s="1" t="s">
        <v>166013</v>
      </c>
      <c r="P19505" s="1" t="s">
        <v>117122</v>
      </c>
      <c r="Q19505" s="1" t="s">
        <v>116814</v>
      </c>
      <c r="R19505" s="1" t="s">
        <v>92402</v>
      </c>
      <c r="S19505" s="1" t="s">
        <v>79603</v>
      </c>
      <c r="T19505" s="1" t="s">
        <v>166014</v>
      </c>
      <c r="U19505" s="1" t="s">
        <v>34587</v>
      </c>
      <c r="V19505" s="1" t="s">
        <v>102582</v>
      </c>
      <c r="W19505" s="1" t="s">
        <v>166015</v>
      </c>
      <c r="X19505" s="1" t="s">
        <v>166016</v>
      </c>
      <c r="Y19505" s="1" t="s">
        <v>166017</v>
      </c>
      <c r="Z19505" s="1" t="s">
        <v>27652</v>
      </c>
    </row>
    <row r="19506" spans="1:26" x14ac:dyDescent="0.3">
      <c r="A19506" s="6">
        <v>45055</v>
      </c>
      <c r="B19506" s="5" t="s">
        <v>44</v>
      </c>
      <c r="C19506" s="1" t="s">
        <v>166018</v>
      </c>
      <c r="D19506" s="1" t="s">
        <v>140408</v>
      </c>
      <c r="E19506" s="1" t="s">
        <v>19410</v>
      </c>
      <c r="F19506" s="1" t="s">
        <v>161076</v>
      </c>
      <c r="G19506" s="1" t="s">
        <v>65966</v>
      </c>
      <c r="H19506" s="1" t="s">
        <v>65612</v>
      </c>
      <c r="I19506" s="1" t="s">
        <v>166019</v>
      </c>
      <c r="J19506" s="1" t="s">
        <v>158343</v>
      </c>
      <c r="K19506" s="1" t="s">
        <v>166020</v>
      </c>
      <c r="L19506" s="1" t="s">
        <v>146537</v>
      </c>
      <c r="M19506" s="1" t="s">
        <v>144857</v>
      </c>
      <c r="N19506" s="1" t="s">
        <v>166018</v>
      </c>
      <c r="O19506" s="1" t="s">
        <v>166021</v>
      </c>
      <c r="P19506" s="1" t="s">
        <v>120001</v>
      </c>
      <c r="Q19506" s="1" t="s">
        <v>33068</v>
      </c>
      <c r="R19506" s="1" t="s">
        <v>118</v>
      </c>
      <c r="S19506" s="1" t="s">
        <v>173</v>
      </c>
      <c r="T19506" s="1" t="s">
        <v>173</v>
      </c>
      <c r="U19506" s="1" t="s">
        <v>23695</v>
      </c>
      <c r="V19506" s="1" t="s">
        <v>75416</v>
      </c>
      <c r="W19506" s="1" t="s">
        <v>159807</v>
      </c>
      <c r="X19506" s="1" t="s">
        <v>157876</v>
      </c>
      <c r="Y19506" s="1" t="s">
        <v>160767</v>
      </c>
      <c r="Z19506" s="1" t="s">
        <v>166022</v>
      </c>
    </row>
    <row r="19507" spans="1:26" x14ac:dyDescent="0.3">
      <c r="A19507" s="6">
        <v>45055</v>
      </c>
      <c r="B19507" s="5" t="s">
        <v>53</v>
      </c>
      <c r="C19507" s="1" t="s">
        <v>166018</v>
      </c>
      <c r="D19507" s="1" t="s">
        <v>140408</v>
      </c>
      <c r="E19507" s="1" t="s">
        <v>19410</v>
      </c>
      <c r="F19507" s="1" t="s">
        <v>161076</v>
      </c>
      <c r="G19507" s="1" t="s">
        <v>65966</v>
      </c>
      <c r="H19507" s="1" t="s">
        <v>65612</v>
      </c>
      <c r="I19507" s="1" t="s">
        <v>166019</v>
      </c>
      <c r="J19507" s="1" t="s">
        <v>158343</v>
      </c>
      <c r="K19507" s="1" t="s">
        <v>166020</v>
      </c>
      <c r="L19507" s="1" t="s">
        <v>146537</v>
      </c>
      <c r="M19507" s="1" t="s">
        <v>144857</v>
      </c>
      <c r="N19507" s="1" t="s">
        <v>166018</v>
      </c>
      <c r="O19507" s="1" t="s">
        <v>166021</v>
      </c>
      <c r="P19507" s="1" t="s">
        <v>120001</v>
      </c>
      <c r="Q19507" s="1" t="s">
        <v>33068</v>
      </c>
      <c r="R19507" s="1" t="s">
        <v>118</v>
      </c>
      <c r="S19507" s="1" t="s">
        <v>173</v>
      </c>
      <c r="T19507" s="1" t="s">
        <v>173</v>
      </c>
      <c r="U19507" s="1" t="s">
        <v>23695</v>
      </c>
      <c r="V19507" s="1" t="s">
        <v>75416</v>
      </c>
      <c r="W19507" s="1" t="s">
        <v>159807</v>
      </c>
      <c r="X19507" s="1" t="s">
        <v>157876</v>
      </c>
      <c r="Y19507" s="1" t="s">
        <v>160767</v>
      </c>
      <c r="Z19507" s="1" t="s">
        <v>166022</v>
      </c>
    </row>
    <row r="19508" spans="1:26" hidden="1" x14ac:dyDescent="0.3">
      <c r="A19508" s="3">
        <v>45055</v>
      </c>
      <c r="B19508" s="1" t="s">
        <v>55</v>
      </c>
      <c r="C19508" s="1" t="s">
        <v>160161</v>
      </c>
      <c r="D19508" s="1" t="s">
        <v>166023</v>
      </c>
      <c r="E19508" s="1" t="s">
        <v>166024</v>
      </c>
      <c r="F19508" s="1" t="s">
        <v>166025</v>
      </c>
      <c r="G19508" s="1" t="s">
        <v>166026</v>
      </c>
      <c r="H19508" s="1" t="s">
        <v>166027</v>
      </c>
      <c r="I19508" s="1" t="s">
        <v>23110</v>
      </c>
      <c r="J19508" s="1" t="s">
        <v>166028</v>
      </c>
      <c r="K19508" s="1" t="s">
        <v>166029</v>
      </c>
      <c r="L19508" s="1" t="s">
        <v>166030</v>
      </c>
      <c r="M19508" s="1" t="s">
        <v>55064</v>
      </c>
      <c r="N19508" s="1" t="s">
        <v>166031</v>
      </c>
      <c r="O19508" s="1" t="s">
        <v>126070</v>
      </c>
      <c r="P19508" s="1" t="s">
        <v>90675</v>
      </c>
      <c r="Q19508" s="1" t="s">
        <v>166032</v>
      </c>
      <c r="R19508" s="1" t="s">
        <v>111055</v>
      </c>
      <c r="S19508" s="1" t="s">
        <v>39990</v>
      </c>
      <c r="T19508" s="1" t="s">
        <v>124103</v>
      </c>
      <c r="U19508" s="1" t="s">
        <v>166033</v>
      </c>
      <c r="V19508" s="1" t="s">
        <v>166034</v>
      </c>
      <c r="W19508" s="1" t="s">
        <v>85510</v>
      </c>
      <c r="X19508" s="1" t="s">
        <v>166035</v>
      </c>
      <c r="Y19508" s="1" t="s">
        <v>30692</v>
      </c>
      <c r="Z19508" s="1" t="s">
        <v>107004</v>
      </c>
    </row>
    <row r="19509" spans="1:26" hidden="1" x14ac:dyDescent="0.3">
      <c r="A19509" s="3">
        <v>45055</v>
      </c>
      <c r="B19509" s="1" t="s">
        <v>80</v>
      </c>
      <c r="C19509" s="1" t="s">
        <v>14195</v>
      </c>
      <c r="D19509" s="1" t="s">
        <v>121197</v>
      </c>
      <c r="E19509" s="1" t="s">
        <v>60275</v>
      </c>
      <c r="F19509" s="1" t="s">
        <v>67641</v>
      </c>
      <c r="G19509" s="1" t="s">
        <v>46199</v>
      </c>
      <c r="H19509" s="1" t="s">
        <v>166036</v>
      </c>
      <c r="I19509" s="1" t="s">
        <v>34696</v>
      </c>
      <c r="J19509" s="1" t="s">
        <v>63427</v>
      </c>
      <c r="K19509" s="1" t="s">
        <v>123041</v>
      </c>
      <c r="L19509" s="1" t="s">
        <v>72541</v>
      </c>
      <c r="M19509" s="1" t="s">
        <v>166037</v>
      </c>
      <c r="N19509" s="1" t="s">
        <v>71686</v>
      </c>
      <c r="O19509" s="1" t="s">
        <v>4174</v>
      </c>
      <c r="P19509" s="1" t="s">
        <v>166038</v>
      </c>
      <c r="Q19509" s="1" t="s">
        <v>55775</v>
      </c>
      <c r="R19509" s="1" t="s">
        <v>14249</v>
      </c>
      <c r="S19509" s="1" t="s">
        <v>20986</v>
      </c>
      <c r="T19509" s="1" t="s">
        <v>72030</v>
      </c>
      <c r="U19509" s="1" t="s">
        <v>166039</v>
      </c>
      <c r="V19509" s="1" t="s">
        <v>129506</v>
      </c>
      <c r="W19509" s="1" t="s">
        <v>166040</v>
      </c>
      <c r="X19509" s="1" t="s">
        <v>166041</v>
      </c>
      <c r="Y19509" s="1" t="s">
        <v>48278</v>
      </c>
      <c r="Z19509" s="1" t="s">
        <v>37561</v>
      </c>
    </row>
    <row r="19510" spans="1:26" x14ac:dyDescent="0.3">
      <c r="A19510" s="6">
        <v>45056</v>
      </c>
      <c r="B19510" s="5" t="s">
        <v>44</v>
      </c>
      <c r="C19510" s="1" t="s">
        <v>19410</v>
      </c>
      <c r="D19510" s="1" t="s">
        <v>166042</v>
      </c>
      <c r="E19510" s="1" t="s">
        <v>165761</v>
      </c>
      <c r="F19510" s="1" t="s">
        <v>166043</v>
      </c>
      <c r="G19510" s="1" t="s">
        <v>142297</v>
      </c>
      <c r="H19510" s="1" t="s">
        <v>112241</v>
      </c>
      <c r="I19510" s="1" t="s">
        <v>103603</v>
      </c>
      <c r="J19510" s="1" t="s">
        <v>145684</v>
      </c>
      <c r="K19510" s="1" t="s">
        <v>65612</v>
      </c>
      <c r="L19510" s="1" t="s">
        <v>66001</v>
      </c>
      <c r="M19510" s="1" t="s">
        <v>120837</v>
      </c>
      <c r="N19510" s="1" t="s">
        <v>43221</v>
      </c>
      <c r="O19510" s="1" t="s">
        <v>142273</v>
      </c>
      <c r="P19510" s="1" t="s">
        <v>51892</v>
      </c>
      <c r="Q19510" s="1" t="s">
        <v>14436</v>
      </c>
      <c r="R19510" s="1" t="s">
        <v>10716</v>
      </c>
      <c r="S19510" s="1" t="s">
        <v>8350</v>
      </c>
      <c r="T19510" s="1" t="s">
        <v>8459</v>
      </c>
      <c r="U19510" s="1" t="s">
        <v>32201</v>
      </c>
      <c r="V19510" s="1" t="s">
        <v>120611</v>
      </c>
      <c r="W19510" s="1" t="s">
        <v>166044</v>
      </c>
      <c r="X19510" s="1" t="s">
        <v>152659</v>
      </c>
      <c r="Y19510" s="1" t="s">
        <v>159804</v>
      </c>
      <c r="Z19510" s="1" t="s">
        <v>160349</v>
      </c>
    </row>
    <row r="19511" spans="1:26" x14ac:dyDescent="0.3">
      <c r="A19511" s="6">
        <v>45056</v>
      </c>
      <c r="B19511" s="5" t="s">
        <v>53</v>
      </c>
      <c r="C19511" s="1" t="s">
        <v>19410</v>
      </c>
      <c r="D19511" s="1" t="s">
        <v>166042</v>
      </c>
      <c r="E19511" s="1" t="s">
        <v>165761</v>
      </c>
      <c r="F19511" s="1" t="s">
        <v>166043</v>
      </c>
      <c r="G19511" s="1" t="s">
        <v>142297</v>
      </c>
      <c r="H19511" s="1" t="s">
        <v>112241</v>
      </c>
      <c r="I19511" s="1" t="s">
        <v>103603</v>
      </c>
      <c r="J19511" s="1" t="s">
        <v>145684</v>
      </c>
      <c r="K19511" s="1" t="s">
        <v>65612</v>
      </c>
      <c r="L19511" s="1" t="s">
        <v>66001</v>
      </c>
      <c r="M19511" s="1" t="s">
        <v>120837</v>
      </c>
      <c r="N19511" s="1" t="s">
        <v>43221</v>
      </c>
      <c r="O19511" s="1" t="s">
        <v>142273</v>
      </c>
      <c r="P19511" s="1" t="s">
        <v>51892</v>
      </c>
      <c r="Q19511" s="1" t="s">
        <v>14436</v>
      </c>
      <c r="R19511" s="1" t="s">
        <v>10716</v>
      </c>
      <c r="S19511" s="1" t="s">
        <v>8350</v>
      </c>
      <c r="T19511" s="1" t="s">
        <v>8459</v>
      </c>
      <c r="U19511" s="1" t="s">
        <v>32201</v>
      </c>
      <c r="V19511" s="1" t="s">
        <v>120611</v>
      </c>
      <c r="W19511" s="1" t="s">
        <v>166044</v>
      </c>
      <c r="X19511" s="1" t="s">
        <v>152659</v>
      </c>
      <c r="Y19511" s="1" t="s">
        <v>159804</v>
      </c>
      <c r="Z19511" s="1" t="s">
        <v>160349</v>
      </c>
    </row>
    <row r="19512" spans="1:26" hidden="1" x14ac:dyDescent="0.3">
      <c r="A19512" s="3">
        <v>45056</v>
      </c>
      <c r="B19512" s="1" t="s">
        <v>55</v>
      </c>
      <c r="C19512" s="1" t="s">
        <v>166045</v>
      </c>
      <c r="D19512" s="1" t="s">
        <v>141629</v>
      </c>
      <c r="E19512" s="1" t="s">
        <v>30158</v>
      </c>
      <c r="F19512" s="1" t="s">
        <v>166046</v>
      </c>
      <c r="G19512" s="1" t="s">
        <v>166047</v>
      </c>
      <c r="H19512" s="1" t="s">
        <v>166048</v>
      </c>
      <c r="I19512" s="1" t="s">
        <v>166049</v>
      </c>
      <c r="J19512" s="1" t="s">
        <v>162321</v>
      </c>
      <c r="K19512" s="1" t="s">
        <v>166050</v>
      </c>
      <c r="L19512" s="1" t="s">
        <v>166051</v>
      </c>
      <c r="M19512" s="1" t="s">
        <v>101910</v>
      </c>
      <c r="N19512" s="1" t="s">
        <v>64571</v>
      </c>
      <c r="O19512" s="1" t="s">
        <v>166052</v>
      </c>
      <c r="P19512" s="1" t="s">
        <v>3650</v>
      </c>
      <c r="Q19512" s="1" t="s">
        <v>76182</v>
      </c>
      <c r="R19512" s="1" t="s">
        <v>166053</v>
      </c>
      <c r="S19512" s="1" t="s">
        <v>145909</v>
      </c>
      <c r="T19512" s="1" t="s">
        <v>104833</v>
      </c>
      <c r="U19512" s="1" t="s">
        <v>6565</v>
      </c>
      <c r="V19512" s="1" t="s">
        <v>166054</v>
      </c>
      <c r="W19512" s="1" t="s">
        <v>150231</v>
      </c>
      <c r="X19512" s="1" t="s">
        <v>79538</v>
      </c>
      <c r="Y19512" s="1" t="s">
        <v>166055</v>
      </c>
      <c r="Z19512" s="1" t="s">
        <v>164854</v>
      </c>
    </row>
    <row r="19513" spans="1:26" hidden="1" x14ac:dyDescent="0.3">
      <c r="A19513" s="3">
        <v>45056</v>
      </c>
      <c r="B19513" s="1" t="s">
        <v>80</v>
      </c>
      <c r="C19513" s="1" t="s">
        <v>134012</v>
      </c>
      <c r="D19513" s="1" t="s">
        <v>160962</v>
      </c>
      <c r="E19513" s="1" t="s">
        <v>73313</v>
      </c>
      <c r="F19513" s="1" t="s">
        <v>166056</v>
      </c>
      <c r="G19513" s="1" t="s">
        <v>107826</v>
      </c>
      <c r="H19513" s="1" t="s">
        <v>45639</v>
      </c>
      <c r="I19513" s="1" t="s">
        <v>159409</v>
      </c>
      <c r="J19513" s="1" t="s">
        <v>211</v>
      </c>
      <c r="K19513" s="1" t="s">
        <v>81998</v>
      </c>
      <c r="L19513" s="1" t="s">
        <v>129563</v>
      </c>
      <c r="M19513" s="1" t="s">
        <v>5149</v>
      </c>
      <c r="N19513" s="1" t="s">
        <v>166057</v>
      </c>
      <c r="O19513" s="1" t="s">
        <v>117523</v>
      </c>
      <c r="P19513" s="1" t="s">
        <v>112099</v>
      </c>
      <c r="Q19513" s="1" t="s">
        <v>166058</v>
      </c>
      <c r="R19513" s="1" t="s">
        <v>65678</v>
      </c>
      <c r="S19513" s="1" t="s">
        <v>166059</v>
      </c>
      <c r="T19513" s="1" t="s">
        <v>121020</v>
      </c>
      <c r="U19513" s="1" t="s">
        <v>24600</v>
      </c>
      <c r="V19513" s="1" t="s">
        <v>166060</v>
      </c>
      <c r="W19513" s="1" t="s">
        <v>105695</v>
      </c>
      <c r="X19513" s="1" t="s">
        <v>166061</v>
      </c>
      <c r="Y19513" s="1" t="s">
        <v>17263</v>
      </c>
      <c r="Z19513" s="1" t="s">
        <v>23732</v>
      </c>
    </row>
    <row r="19514" spans="1:26" x14ac:dyDescent="0.3">
      <c r="A19514" s="6">
        <v>45057</v>
      </c>
      <c r="B19514" s="5" t="s">
        <v>44</v>
      </c>
      <c r="C19514" s="1" t="s">
        <v>20234</v>
      </c>
      <c r="D19514" s="1" t="s">
        <v>166062</v>
      </c>
      <c r="E19514" s="1" t="s">
        <v>65965</v>
      </c>
      <c r="F19514" s="1" t="s">
        <v>143737</v>
      </c>
      <c r="G19514" s="1" t="s">
        <v>33409</v>
      </c>
      <c r="H19514" s="1" t="s">
        <v>166063</v>
      </c>
      <c r="I19514" s="1" t="s">
        <v>140408</v>
      </c>
      <c r="J19514" s="1" t="s">
        <v>166064</v>
      </c>
      <c r="K19514" s="1" t="s">
        <v>166065</v>
      </c>
      <c r="L19514" s="1" t="s">
        <v>20185</v>
      </c>
      <c r="M19514" s="1" t="s">
        <v>17076</v>
      </c>
      <c r="N19514" s="1" t="s">
        <v>32970</v>
      </c>
      <c r="O19514" s="1" t="s">
        <v>32926</v>
      </c>
      <c r="P19514" s="1" t="s">
        <v>102070</v>
      </c>
      <c r="Q19514" s="1" t="s">
        <v>38204</v>
      </c>
      <c r="R19514" s="1" t="s">
        <v>1999</v>
      </c>
      <c r="S19514" s="1" t="s">
        <v>10716</v>
      </c>
      <c r="T19514" s="1" t="s">
        <v>43590</v>
      </c>
      <c r="U19514" s="1" t="s">
        <v>43590</v>
      </c>
      <c r="V19514" s="1" t="s">
        <v>16698</v>
      </c>
      <c r="W19514" s="1" t="s">
        <v>65500</v>
      </c>
      <c r="X19514" s="1" t="s">
        <v>145506</v>
      </c>
      <c r="Y19514" s="1" t="s">
        <v>166066</v>
      </c>
      <c r="Z19514" s="1" t="s">
        <v>166067</v>
      </c>
    </row>
    <row r="19515" spans="1:26" x14ac:dyDescent="0.3">
      <c r="A19515" s="6">
        <v>45057</v>
      </c>
      <c r="B19515" s="5" t="s">
        <v>53</v>
      </c>
      <c r="C19515" s="1" t="s">
        <v>20234</v>
      </c>
      <c r="D19515" s="1" t="s">
        <v>166062</v>
      </c>
      <c r="E19515" s="1" t="s">
        <v>65965</v>
      </c>
      <c r="F19515" s="1" t="s">
        <v>143737</v>
      </c>
      <c r="G19515" s="1" t="s">
        <v>33409</v>
      </c>
      <c r="H19515" s="1" t="s">
        <v>166063</v>
      </c>
      <c r="I19515" s="1" t="s">
        <v>140408</v>
      </c>
      <c r="J19515" s="1" t="s">
        <v>166064</v>
      </c>
      <c r="K19515" s="1" t="s">
        <v>166065</v>
      </c>
      <c r="L19515" s="1" t="s">
        <v>20185</v>
      </c>
      <c r="M19515" s="1" t="s">
        <v>17076</v>
      </c>
      <c r="N19515" s="1" t="s">
        <v>32970</v>
      </c>
      <c r="O19515" s="1" t="s">
        <v>32926</v>
      </c>
      <c r="P19515" s="1" t="s">
        <v>102070</v>
      </c>
      <c r="Q19515" s="1" t="s">
        <v>38204</v>
      </c>
      <c r="R19515" s="1" t="s">
        <v>1999</v>
      </c>
      <c r="S19515" s="1" t="s">
        <v>10716</v>
      </c>
      <c r="T19515" s="1" t="s">
        <v>43590</v>
      </c>
      <c r="U19515" s="1" t="s">
        <v>43590</v>
      </c>
      <c r="V19515" s="1" t="s">
        <v>16698</v>
      </c>
      <c r="W19515" s="1" t="s">
        <v>65500</v>
      </c>
      <c r="X19515" s="1" t="s">
        <v>145506</v>
      </c>
      <c r="Y19515" s="1" t="s">
        <v>166066</v>
      </c>
      <c r="Z19515" s="1" t="s">
        <v>166067</v>
      </c>
    </row>
    <row r="19516" spans="1:26" hidden="1" x14ac:dyDescent="0.3">
      <c r="A19516" s="3">
        <v>45057</v>
      </c>
      <c r="B19516" s="1" t="s">
        <v>55</v>
      </c>
      <c r="C19516" s="1" t="s">
        <v>166068</v>
      </c>
      <c r="D19516" s="1" t="s">
        <v>28510</v>
      </c>
      <c r="E19516" s="1" t="s">
        <v>166069</v>
      </c>
      <c r="F19516" s="1" t="s">
        <v>166070</v>
      </c>
      <c r="G19516" s="1" t="s">
        <v>166071</v>
      </c>
      <c r="H19516" s="1" t="s">
        <v>166072</v>
      </c>
      <c r="I19516" s="1" t="s">
        <v>25983</v>
      </c>
      <c r="J19516" s="1" t="s">
        <v>166073</v>
      </c>
      <c r="K19516" s="1" t="s">
        <v>166074</v>
      </c>
      <c r="L19516" s="1" t="s">
        <v>166075</v>
      </c>
      <c r="M19516" s="1" t="s">
        <v>166076</v>
      </c>
      <c r="N19516" s="1" t="s">
        <v>70115</v>
      </c>
      <c r="O19516" s="1" t="s">
        <v>38070</v>
      </c>
      <c r="P19516" s="1" t="s">
        <v>166077</v>
      </c>
      <c r="Q19516" s="1" t="s">
        <v>103565</v>
      </c>
      <c r="R19516" s="1" t="s">
        <v>137157</v>
      </c>
      <c r="S19516" s="1" t="s">
        <v>70751</v>
      </c>
      <c r="T19516" s="1" t="s">
        <v>166078</v>
      </c>
      <c r="U19516" s="1" t="s">
        <v>9483</v>
      </c>
      <c r="V19516" s="1" t="s">
        <v>79442</v>
      </c>
      <c r="W19516" s="1" t="s">
        <v>166079</v>
      </c>
      <c r="X19516" s="1" t="s">
        <v>19534</v>
      </c>
      <c r="Y19516" s="1" t="s">
        <v>166080</v>
      </c>
      <c r="Z19516" s="1" t="s">
        <v>166081</v>
      </c>
    </row>
    <row r="19517" spans="1:26" hidden="1" x14ac:dyDescent="0.3">
      <c r="A19517" s="3">
        <v>45057</v>
      </c>
      <c r="B19517" s="1" t="s">
        <v>80</v>
      </c>
      <c r="C19517" s="1" t="s">
        <v>22382</v>
      </c>
      <c r="D19517" s="1" t="s">
        <v>91010</v>
      </c>
      <c r="E19517" s="1" t="s">
        <v>160998</v>
      </c>
      <c r="F19517" s="1" t="s">
        <v>166082</v>
      </c>
      <c r="G19517" s="1" t="s">
        <v>7515</v>
      </c>
      <c r="H19517" s="1" t="s">
        <v>133870</v>
      </c>
      <c r="I19517" s="1" t="s">
        <v>166083</v>
      </c>
      <c r="J19517" s="1" t="s">
        <v>72232</v>
      </c>
      <c r="K19517" s="1" t="s">
        <v>78922</v>
      </c>
      <c r="L19517" s="1" t="s">
        <v>20165</v>
      </c>
      <c r="M19517" s="1" t="s">
        <v>149428</v>
      </c>
      <c r="N19517" s="1" t="s">
        <v>77178</v>
      </c>
      <c r="O19517" s="1" t="s">
        <v>166084</v>
      </c>
      <c r="P19517" s="1" t="s">
        <v>109013</v>
      </c>
      <c r="Q19517" s="1" t="s">
        <v>166085</v>
      </c>
      <c r="R19517" s="1" t="s">
        <v>166086</v>
      </c>
      <c r="S19517" s="1" t="s">
        <v>86784</v>
      </c>
      <c r="T19517" s="1" t="s">
        <v>107070</v>
      </c>
      <c r="U19517" s="1" t="s">
        <v>166087</v>
      </c>
      <c r="V19517" s="1" t="s">
        <v>133037</v>
      </c>
      <c r="W19517" s="1" t="s">
        <v>139779</v>
      </c>
      <c r="X19517" s="1" t="s">
        <v>166088</v>
      </c>
      <c r="Y19517" s="1" t="s">
        <v>44177</v>
      </c>
      <c r="Z19517" s="1" t="s">
        <v>93255</v>
      </c>
    </row>
    <row r="19518" spans="1:26" x14ac:dyDescent="0.3">
      <c r="A19518" s="6">
        <v>45058</v>
      </c>
      <c r="B19518" s="5" t="s">
        <v>44</v>
      </c>
      <c r="C19518" s="1" t="s">
        <v>144789</v>
      </c>
      <c r="D19518" s="1" t="s">
        <v>166089</v>
      </c>
      <c r="E19518" s="1" t="s">
        <v>65202</v>
      </c>
      <c r="F19518" s="1" t="s">
        <v>53568</v>
      </c>
      <c r="G19518" s="1" t="s">
        <v>144993</v>
      </c>
      <c r="H19518" s="1" t="s">
        <v>166090</v>
      </c>
      <c r="I19518" s="1" t="s">
        <v>166091</v>
      </c>
      <c r="J19518" s="1" t="s">
        <v>161331</v>
      </c>
      <c r="K19518" s="1" t="s">
        <v>140295</v>
      </c>
      <c r="L19518" s="1" t="s">
        <v>166092</v>
      </c>
      <c r="M19518" s="1" t="s">
        <v>17994</v>
      </c>
      <c r="N19518" s="1" t="s">
        <v>18748</v>
      </c>
      <c r="O19518" s="1" t="s">
        <v>35965</v>
      </c>
      <c r="P19518" s="1" t="s">
        <v>77145</v>
      </c>
      <c r="Q19518" s="1" t="s">
        <v>7265</v>
      </c>
      <c r="R19518" s="1" t="s">
        <v>759</v>
      </c>
      <c r="S19518" s="1" t="s">
        <v>130134</v>
      </c>
      <c r="T19518" s="1" t="s">
        <v>643</v>
      </c>
      <c r="U19518" s="1" t="s">
        <v>112</v>
      </c>
      <c r="V19518" s="1" t="s">
        <v>73693</v>
      </c>
      <c r="W19518" s="1" t="s">
        <v>65202</v>
      </c>
      <c r="X19518" s="1" t="s">
        <v>145939</v>
      </c>
      <c r="Y19518" s="1" t="s">
        <v>166093</v>
      </c>
      <c r="Z19518" s="1" t="s">
        <v>65205</v>
      </c>
    </row>
    <row r="19519" spans="1:26" x14ac:dyDescent="0.3">
      <c r="A19519" s="6">
        <v>45058</v>
      </c>
      <c r="B19519" s="5" t="s">
        <v>53</v>
      </c>
      <c r="C19519" s="1" t="s">
        <v>144789</v>
      </c>
      <c r="D19519" s="1" t="s">
        <v>166089</v>
      </c>
      <c r="E19519" s="1" t="s">
        <v>65202</v>
      </c>
      <c r="F19519" s="1" t="s">
        <v>53568</v>
      </c>
      <c r="G19519" s="1" t="s">
        <v>144993</v>
      </c>
      <c r="H19519" s="1" t="s">
        <v>166090</v>
      </c>
      <c r="I19519" s="1" t="s">
        <v>166091</v>
      </c>
      <c r="J19519" s="1" t="s">
        <v>161331</v>
      </c>
      <c r="K19519" s="1" t="s">
        <v>140295</v>
      </c>
      <c r="L19519" s="1" t="s">
        <v>166092</v>
      </c>
      <c r="M19519" s="1" t="s">
        <v>17994</v>
      </c>
      <c r="N19519" s="1" t="s">
        <v>18748</v>
      </c>
      <c r="O19519" s="1" t="s">
        <v>35965</v>
      </c>
      <c r="P19519" s="1" t="s">
        <v>77145</v>
      </c>
      <c r="Q19519" s="1" t="s">
        <v>7265</v>
      </c>
      <c r="R19519" s="1" t="s">
        <v>759</v>
      </c>
      <c r="S19519" s="1" t="s">
        <v>130134</v>
      </c>
      <c r="T19519" s="1" t="s">
        <v>643</v>
      </c>
      <c r="U19519" s="1" t="s">
        <v>112</v>
      </c>
      <c r="V19519" s="1" t="s">
        <v>73693</v>
      </c>
      <c r="W19519" s="1" t="s">
        <v>65202</v>
      </c>
      <c r="X19519" s="1" t="s">
        <v>145939</v>
      </c>
      <c r="Y19519" s="1" t="s">
        <v>166093</v>
      </c>
      <c r="Z19519" s="1" t="s">
        <v>65205</v>
      </c>
    </row>
    <row r="19520" spans="1:26" hidden="1" x14ac:dyDescent="0.3">
      <c r="A19520" s="3">
        <v>45058</v>
      </c>
      <c r="B19520" s="1" t="s">
        <v>55</v>
      </c>
      <c r="C19520" s="1" t="s">
        <v>42149</v>
      </c>
      <c r="D19520" s="1" t="s">
        <v>166094</v>
      </c>
      <c r="E19520" s="1" t="s">
        <v>166095</v>
      </c>
      <c r="F19520" s="1" t="s">
        <v>166096</v>
      </c>
      <c r="G19520" s="1" t="s">
        <v>34557</v>
      </c>
      <c r="H19520" s="1" t="s">
        <v>166097</v>
      </c>
      <c r="I19520" s="1" t="s">
        <v>166098</v>
      </c>
      <c r="J19520" s="1" t="s">
        <v>166099</v>
      </c>
      <c r="K19520" s="1" t="s">
        <v>26482</v>
      </c>
      <c r="L19520" s="1" t="s">
        <v>48030</v>
      </c>
      <c r="M19520" s="1" t="s">
        <v>166100</v>
      </c>
      <c r="N19520" s="1" t="s">
        <v>51676</v>
      </c>
      <c r="O19520" s="1" t="s">
        <v>166101</v>
      </c>
      <c r="P19520" s="1" t="s">
        <v>49049</v>
      </c>
      <c r="Q19520" s="1" t="s">
        <v>29275</v>
      </c>
      <c r="R19520" s="1" t="s">
        <v>15139</v>
      </c>
      <c r="S19520" s="1" t="s">
        <v>135559</v>
      </c>
      <c r="T19520" s="1" t="s">
        <v>71954</v>
      </c>
      <c r="U19520" s="1" t="s">
        <v>161906</v>
      </c>
      <c r="V19520" s="1" t="s">
        <v>39380</v>
      </c>
      <c r="W19520" s="1" t="s">
        <v>166102</v>
      </c>
      <c r="X19520" s="1" t="s">
        <v>8535</v>
      </c>
      <c r="Y19520" s="1" t="s">
        <v>166103</v>
      </c>
      <c r="Z19520" s="1" t="s">
        <v>166104</v>
      </c>
    </row>
    <row r="19521" spans="1:26" hidden="1" x14ac:dyDescent="0.3">
      <c r="A19521" s="3">
        <v>45058</v>
      </c>
      <c r="B19521" s="1" t="s">
        <v>80</v>
      </c>
      <c r="C19521" s="1" t="s">
        <v>14902</v>
      </c>
      <c r="D19521" s="1" t="s">
        <v>166105</v>
      </c>
      <c r="E19521" s="1" t="s">
        <v>133844</v>
      </c>
      <c r="F19521" s="1" t="s">
        <v>127276</v>
      </c>
      <c r="G19521" s="1" t="s">
        <v>29365</v>
      </c>
      <c r="H19521" s="1" t="s">
        <v>23721</v>
      </c>
      <c r="I19521" s="1" t="s">
        <v>102555</v>
      </c>
      <c r="J19521" s="1" t="s">
        <v>62202</v>
      </c>
      <c r="K19521" s="1" t="s">
        <v>166106</v>
      </c>
      <c r="L19521" s="1" t="s">
        <v>166107</v>
      </c>
      <c r="M19521" s="1" t="s">
        <v>166108</v>
      </c>
      <c r="N19521" s="1" t="s">
        <v>166109</v>
      </c>
      <c r="O19521" s="1" t="s">
        <v>4347</v>
      </c>
      <c r="P19521" s="1" t="s">
        <v>166110</v>
      </c>
      <c r="Q19521" s="1" t="s">
        <v>166111</v>
      </c>
      <c r="R19521" s="1" t="s">
        <v>166112</v>
      </c>
      <c r="S19521" s="1" t="s">
        <v>146757</v>
      </c>
      <c r="T19521" s="1" t="s">
        <v>39721</v>
      </c>
      <c r="U19521" s="1" t="s">
        <v>166113</v>
      </c>
      <c r="V19521" s="1" t="s">
        <v>143759</v>
      </c>
      <c r="W19521" s="1" t="s">
        <v>166114</v>
      </c>
      <c r="X19521" s="1" t="s">
        <v>166115</v>
      </c>
      <c r="Y19521" s="1" t="s">
        <v>9960</v>
      </c>
      <c r="Z19521" s="1" t="s">
        <v>17470</v>
      </c>
    </row>
    <row r="19522" spans="1:26" x14ac:dyDescent="0.3">
      <c r="A19522" s="6">
        <v>45059</v>
      </c>
      <c r="B19522" s="5" t="s">
        <v>44</v>
      </c>
      <c r="C19522" s="1" t="s">
        <v>166116</v>
      </c>
      <c r="D19522" s="1" t="s">
        <v>166117</v>
      </c>
      <c r="E19522" s="1" t="s">
        <v>166118</v>
      </c>
      <c r="F19522" s="1" t="s">
        <v>65497</v>
      </c>
      <c r="G19522" s="1" t="s">
        <v>19212</v>
      </c>
      <c r="H19522" s="1" t="s">
        <v>119871</v>
      </c>
      <c r="I19522" s="1" t="s">
        <v>76471</v>
      </c>
      <c r="J19522" s="1" t="s">
        <v>183</v>
      </c>
      <c r="K19522" s="1" t="s">
        <v>35346</v>
      </c>
      <c r="L19522" s="1" t="s">
        <v>6103</v>
      </c>
      <c r="M19522" s="1" t="s">
        <v>47</v>
      </c>
      <c r="N19522" s="1" t="s">
        <v>930</v>
      </c>
      <c r="O19522" s="1" t="s">
        <v>930</v>
      </c>
      <c r="P19522" s="1" t="s">
        <v>930</v>
      </c>
      <c r="Q19522" s="1" t="s">
        <v>165206</v>
      </c>
      <c r="R19522" s="1" t="s">
        <v>3752</v>
      </c>
      <c r="S19522" s="1" t="s">
        <v>95725</v>
      </c>
      <c r="T19522" s="1" t="s">
        <v>162499</v>
      </c>
      <c r="U19522" s="1" t="s">
        <v>47</v>
      </c>
      <c r="V19522" s="1" t="s">
        <v>7265</v>
      </c>
      <c r="W19522" s="1" t="s">
        <v>65964</v>
      </c>
      <c r="X19522" s="1" t="s">
        <v>159865</v>
      </c>
      <c r="Y19522" s="1" t="s">
        <v>65451</v>
      </c>
      <c r="Z19522" s="1" t="s">
        <v>166119</v>
      </c>
    </row>
    <row r="19523" spans="1:26" x14ac:dyDescent="0.3">
      <c r="A19523" s="6">
        <v>45059</v>
      </c>
      <c r="B19523" s="5" t="s">
        <v>53</v>
      </c>
      <c r="C19523" s="1" t="s">
        <v>166116</v>
      </c>
      <c r="D19523" s="1" t="s">
        <v>166117</v>
      </c>
      <c r="E19523" s="1" t="s">
        <v>166118</v>
      </c>
      <c r="F19523" s="1" t="s">
        <v>65497</v>
      </c>
      <c r="G19523" s="1" t="s">
        <v>19212</v>
      </c>
      <c r="H19523" s="1" t="s">
        <v>119871</v>
      </c>
      <c r="I19523" s="1" t="s">
        <v>76471</v>
      </c>
      <c r="J19523" s="1" t="s">
        <v>183</v>
      </c>
      <c r="K19523" s="1" t="s">
        <v>35346</v>
      </c>
      <c r="L19523" s="1" t="s">
        <v>6103</v>
      </c>
      <c r="M19523" s="1" t="s">
        <v>47</v>
      </c>
      <c r="N19523" s="1" t="s">
        <v>930</v>
      </c>
      <c r="O19523" s="1" t="s">
        <v>930</v>
      </c>
      <c r="P19523" s="1" t="s">
        <v>930</v>
      </c>
      <c r="Q19523" s="1" t="s">
        <v>165206</v>
      </c>
      <c r="R19523" s="1" t="s">
        <v>3752</v>
      </c>
      <c r="S19523" s="1" t="s">
        <v>95725</v>
      </c>
      <c r="T19523" s="1" t="s">
        <v>162499</v>
      </c>
      <c r="U19523" s="1" t="s">
        <v>47</v>
      </c>
      <c r="V19523" s="1" t="s">
        <v>7265</v>
      </c>
      <c r="W19523" s="1" t="s">
        <v>65964</v>
      </c>
      <c r="X19523" s="1" t="s">
        <v>159865</v>
      </c>
      <c r="Y19523" s="1" t="s">
        <v>65451</v>
      </c>
      <c r="Z19523" s="1" t="s">
        <v>166119</v>
      </c>
    </row>
    <row r="19524" spans="1:26" hidden="1" x14ac:dyDescent="0.3">
      <c r="A19524" s="3">
        <v>45059</v>
      </c>
      <c r="B19524" s="1" t="s">
        <v>55</v>
      </c>
      <c r="C19524" s="1" t="s">
        <v>166120</v>
      </c>
      <c r="D19524" s="1" t="s">
        <v>41987</v>
      </c>
      <c r="E19524" s="1" t="s">
        <v>166121</v>
      </c>
      <c r="F19524" s="1" t="s">
        <v>166122</v>
      </c>
      <c r="G19524" s="1" t="s">
        <v>166123</v>
      </c>
      <c r="H19524" s="1" t="s">
        <v>166124</v>
      </c>
      <c r="I19524" s="1" t="s">
        <v>166125</v>
      </c>
      <c r="J19524" s="1" t="s">
        <v>166126</v>
      </c>
      <c r="K19524" s="1" t="s">
        <v>166127</v>
      </c>
      <c r="L19524" s="1" t="s">
        <v>81241</v>
      </c>
      <c r="M19524" s="1" t="s">
        <v>109763</v>
      </c>
      <c r="N19524" s="1" t="s">
        <v>166128</v>
      </c>
      <c r="O19524" s="1" t="s">
        <v>134485</v>
      </c>
      <c r="P19524" s="1" t="s">
        <v>161073</v>
      </c>
      <c r="Q19524" s="1" t="s">
        <v>166129</v>
      </c>
      <c r="R19524" s="1" t="s">
        <v>166130</v>
      </c>
      <c r="S19524" s="1" t="s">
        <v>28653</v>
      </c>
      <c r="T19524" s="1" t="s">
        <v>166131</v>
      </c>
      <c r="U19524" s="1" t="s">
        <v>166132</v>
      </c>
      <c r="V19524" s="1" t="s">
        <v>86886</v>
      </c>
      <c r="W19524" s="1" t="s">
        <v>166133</v>
      </c>
      <c r="X19524" s="1" t="s">
        <v>100151</v>
      </c>
      <c r="Y19524" s="1" t="s">
        <v>166134</v>
      </c>
      <c r="Z19524" s="1" t="s">
        <v>166135</v>
      </c>
    </row>
    <row r="19525" spans="1:26" hidden="1" x14ac:dyDescent="0.3">
      <c r="A19525" s="3">
        <v>45059</v>
      </c>
      <c r="B19525" s="1" t="s">
        <v>80</v>
      </c>
      <c r="C19525" s="1" t="s">
        <v>23316</v>
      </c>
      <c r="D19525" s="1" t="s">
        <v>166136</v>
      </c>
      <c r="E19525" s="1" t="s">
        <v>5061</v>
      </c>
      <c r="F19525" s="1" t="s">
        <v>166137</v>
      </c>
      <c r="G19525" s="1" t="s">
        <v>151780</v>
      </c>
      <c r="H19525" s="1" t="s">
        <v>43157</v>
      </c>
      <c r="I19525" s="1" t="s">
        <v>29946</v>
      </c>
      <c r="J19525" s="1" t="s">
        <v>11599</v>
      </c>
      <c r="K19525" s="1" t="s">
        <v>144562</v>
      </c>
      <c r="L19525" s="1" t="s">
        <v>166138</v>
      </c>
      <c r="M19525" s="1" t="s">
        <v>52164</v>
      </c>
      <c r="N19525" s="1" t="s">
        <v>3412</v>
      </c>
      <c r="O19525" s="1" t="s">
        <v>113993</v>
      </c>
      <c r="P19525" s="1" t="s">
        <v>166139</v>
      </c>
      <c r="Q19525" s="1" t="s">
        <v>111893</v>
      </c>
      <c r="R19525" s="1" t="s">
        <v>137141</v>
      </c>
      <c r="S19525" s="1" t="s">
        <v>166140</v>
      </c>
      <c r="T19525" s="1" t="s">
        <v>85456</v>
      </c>
      <c r="U19525" s="1" t="s">
        <v>166141</v>
      </c>
      <c r="V19525" s="1" t="s">
        <v>96707</v>
      </c>
      <c r="W19525" s="1" t="s">
        <v>75692</v>
      </c>
      <c r="X19525" s="1" t="s">
        <v>111548</v>
      </c>
      <c r="Y19525" s="1" t="s">
        <v>43648</v>
      </c>
      <c r="Z19525" s="1" t="s">
        <v>133686</v>
      </c>
    </row>
    <row r="19526" spans="1:26" x14ac:dyDescent="0.3">
      <c r="A19526" s="6">
        <v>45060</v>
      </c>
      <c r="B19526" s="5" t="s">
        <v>44</v>
      </c>
      <c r="C19526" s="1" t="s">
        <v>142871</v>
      </c>
      <c r="D19526" s="1" t="s">
        <v>76277</v>
      </c>
      <c r="E19526" s="1" t="s">
        <v>28238</v>
      </c>
      <c r="F19526" s="1" t="s">
        <v>76277</v>
      </c>
      <c r="G19526" s="1" t="s">
        <v>76277</v>
      </c>
      <c r="H19526" s="1" t="s">
        <v>87761</v>
      </c>
      <c r="I19526" s="1" t="s">
        <v>33623</v>
      </c>
      <c r="J19526" s="1" t="s">
        <v>19162</v>
      </c>
      <c r="K19526" s="1" t="s">
        <v>1168</v>
      </c>
      <c r="L19526" s="1" t="s">
        <v>46</v>
      </c>
      <c r="M19526" s="1" t="s">
        <v>46</v>
      </c>
      <c r="N19526" s="1" t="s">
        <v>46</v>
      </c>
      <c r="O19526" s="1" t="s">
        <v>46</v>
      </c>
      <c r="P19526" s="1" t="s">
        <v>46</v>
      </c>
      <c r="Q19526" s="1" t="s">
        <v>46</v>
      </c>
      <c r="R19526" s="1" t="s">
        <v>46</v>
      </c>
      <c r="S19526" s="1" t="s">
        <v>46</v>
      </c>
      <c r="T19526" s="1" t="s">
        <v>46</v>
      </c>
      <c r="U19526" s="1" t="s">
        <v>3323</v>
      </c>
      <c r="V19526" s="1" t="s">
        <v>131233</v>
      </c>
      <c r="W19526" s="1" t="s">
        <v>37494</v>
      </c>
      <c r="X19526" s="1" t="s">
        <v>166142</v>
      </c>
      <c r="Y19526" s="1" t="s">
        <v>145204</v>
      </c>
      <c r="Z19526" s="1" t="s">
        <v>166143</v>
      </c>
    </row>
    <row r="19527" spans="1:26" x14ac:dyDescent="0.3">
      <c r="A19527" s="6">
        <v>45060</v>
      </c>
      <c r="B19527" s="5" t="s">
        <v>53</v>
      </c>
      <c r="C19527" s="1" t="s">
        <v>142871</v>
      </c>
      <c r="D19527" s="1" t="s">
        <v>76277</v>
      </c>
      <c r="E19527" s="1" t="s">
        <v>28238</v>
      </c>
      <c r="F19527" s="1" t="s">
        <v>76277</v>
      </c>
      <c r="G19527" s="1" t="s">
        <v>76277</v>
      </c>
      <c r="H19527" s="1" t="s">
        <v>87761</v>
      </c>
      <c r="I19527" s="1" t="s">
        <v>33623</v>
      </c>
      <c r="J19527" s="1" t="s">
        <v>19162</v>
      </c>
      <c r="K19527" s="1" t="s">
        <v>13455</v>
      </c>
      <c r="L19527" s="1" t="s">
        <v>13455</v>
      </c>
      <c r="M19527" s="1" t="s">
        <v>76277</v>
      </c>
      <c r="N19527" s="1" t="s">
        <v>52919</v>
      </c>
      <c r="O19527" s="1" t="s">
        <v>4949</v>
      </c>
      <c r="P19527" s="1" t="s">
        <v>2243</v>
      </c>
      <c r="Q19527" s="1" t="s">
        <v>51525</v>
      </c>
      <c r="R19527" s="1" t="s">
        <v>46</v>
      </c>
      <c r="S19527" s="1" t="s">
        <v>46</v>
      </c>
      <c r="T19527" s="1" t="s">
        <v>46</v>
      </c>
      <c r="U19527" s="1" t="s">
        <v>3323</v>
      </c>
      <c r="V19527" s="1" t="s">
        <v>131233</v>
      </c>
      <c r="W19527" s="1" t="s">
        <v>37494</v>
      </c>
      <c r="X19527" s="1" t="s">
        <v>166142</v>
      </c>
      <c r="Y19527" s="1" t="s">
        <v>145204</v>
      </c>
      <c r="Z19527" s="1" t="s">
        <v>166143</v>
      </c>
    </row>
    <row r="19528" spans="1:26" hidden="1" x14ac:dyDescent="0.3">
      <c r="A19528" s="3">
        <v>45060</v>
      </c>
      <c r="B19528" s="1" t="s">
        <v>55</v>
      </c>
      <c r="C19528" s="1" t="s">
        <v>166144</v>
      </c>
      <c r="D19528" s="1" t="s">
        <v>134330</v>
      </c>
      <c r="E19528" s="1" t="s">
        <v>166145</v>
      </c>
      <c r="F19528" s="1" t="s">
        <v>166146</v>
      </c>
      <c r="G19528" s="1" t="s">
        <v>166147</v>
      </c>
      <c r="H19528" s="1" t="s">
        <v>166148</v>
      </c>
      <c r="I19528" s="1" t="s">
        <v>166149</v>
      </c>
      <c r="J19528" s="1" t="s">
        <v>166150</v>
      </c>
      <c r="K19528" s="1" t="s">
        <v>166151</v>
      </c>
      <c r="L19528" s="1" t="s">
        <v>166152</v>
      </c>
      <c r="M19528" s="1" t="s">
        <v>166153</v>
      </c>
      <c r="N19528" s="1" t="s">
        <v>165279</v>
      </c>
      <c r="O19528" s="1" t="s">
        <v>166154</v>
      </c>
      <c r="P19528" s="1" t="s">
        <v>110936</v>
      </c>
      <c r="Q19528" s="1" t="s">
        <v>159756</v>
      </c>
      <c r="R19528" s="1" t="s">
        <v>76050</v>
      </c>
      <c r="S19528" s="1" t="s">
        <v>108822</v>
      </c>
      <c r="T19528" s="1" t="s">
        <v>166155</v>
      </c>
      <c r="U19528" s="1" t="s">
        <v>166156</v>
      </c>
      <c r="V19528" s="1" t="s">
        <v>166157</v>
      </c>
      <c r="W19528" s="1" t="s">
        <v>137892</v>
      </c>
      <c r="X19528" s="1" t="s">
        <v>166158</v>
      </c>
      <c r="Y19528" s="1" t="s">
        <v>86334</v>
      </c>
      <c r="Z19528" s="1" t="s">
        <v>166159</v>
      </c>
    </row>
    <row r="19529" spans="1:26" hidden="1" x14ac:dyDescent="0.3">
      <c r="A19529" s="3">
        <v>45060</v>
      </c>
      <c r="B19529" s="1" t="s">
        <v>80</v>
      </c>
      <c r="C19529" s="1" t="s">
        <v>89102</v>
      </c>
      <c r="D19529" s="1" t="s">
        <v>62605</v>
      </c>
      <c r="E19529" s="1" t="s">
        <v>44885</v>
      </c>
      <c r="F19529" s="1" t="s">
        <v>166160</v>
      </c>
      <c r="G19529" s="1" t="s">
        <v>73973</v>
      </c>
      <c r="H19529" s="1" t="s">
        <v>166161</v>
      </c>
      <c r="I19529" s="1" t="s">
        <v>136784</v>
      </c>
      <c r="J19529" s="1" t="s">
        <v>87294</v>
      </c>
      <c r="K19529" s="1" t="s">
        <v>119057</v>
      </c>
      <c r="L19529" s="1" t="s">
        <v>24629</v>
      </c>
      <c r="M19529" s="1" t="s">
        <v>166162</v>
      </c>
      <c r="N19529" s="1" t="s">
        <v>131155</v>
      </c>
      <c r="O19529" s="1" t="s">
        <v>272</v>
      </c>
      <c r="P19529" s="1" t="s">
        <v>22443</v>
      </c>
      <c r="Q19529" s="1" t="s">
        <v>166163</v>
      </c>
      <c r="R19529" s="1" t="s">
        <v>97874</v>
      </c>
      <c r="S19529" s="1" t="s">
        <v>83905</v>
      </c>
      <c r="T19529" s="1" t="s">
        <v>166164</v>
      </c>
      <c r="U19529" s="1" t="s">
        <v>106465</v>
      </c>
      <c r="V19529" s="1" t="s">
        <v>122133</v>
      </c>
      <c r="W19529" s="1" t="s">
        <v>55522</v>
      </c>
      <c r="X19529" s="1" t="s">
        <v>157420</v>
      </c>
      <c r="Y19529" s="1" t="s">
        <v>114160</v>
      </c>
      <c r="Z19529" s="1" t="s">
        <v>141479</v>
      </c>
    </row>
    <row r="19530" spans="1:26" x14ac:dyDescent="0.3">
      <c r="A19530" s="6">
        <v>45061</v>
      </c>
      <c r="B19530" s="5" t="s">
        <v>44</v>
      </c>
      <c r="C19530" s="1" t="s">
        <v>160012</v>
      </c>
      <c r="D19530" s="1" t="s">
        <v>166165</v>
      </c>
      <c r="E19530" s="1" t="s">
        <v>52921</v>
      </c>
      <c r="F19530" s="1" t="s">
        <v>32726</v>
      </c>
      <c r="G19530" s="1" t="s">
        <v>121234</v>
      </c>
      <c r="H19530" s="1" t="s">
        <v>164112</v>
      </c>
      <c r="I19530" s="1" t="s">
        <v>166166</v>
      </c>
      <c r="J19530" s="1" t="s">
        <v>166167</v>
      </c>
      <c r="K19530" s="1" t="s">
        <v>65205</v>
      </c>
      <c r="L19530" s="1" t="s">
        <v>21752</v>
      </c>
      <c r="M19530" s="1" t="s">
        <v>17218</v>
      </c>
      <c r="N19530" s="1" t="s">
        <v>643</v>
      </c>
      <c r="O19530" s="1" t="s">
        <v>930</v>
      </c>
      <c r="P19530" s="1" t="s">
        <v>165206</v>
      </c>
      <c r="Q19530" s="1" t="s">
        <v>165206</v>
      </c>
      <c r="R19530" s="1" t="s">
        <v>162499</v>
      </c>
      <c r="S19530" s="1" t="s">
        <v>162499</v>
      </c>
      <c r="T19530" s="1" t="s">
        <v>162499</v>
      </c>
      <c r="U19530" s="1" t="s">
        <v>165206</v>
      </c>
      <c r="V19530" s="1" t="s">
        <v>10601</v>
      </c>
      <c r="W19530" s="1" t="s">
        <v>65205</v>
      </c>
      <c r="X19530" s="1" t="s">
        <v>19411</v>
      </c>
      <c r="Y19530" s="1" t="s">
        <v>166168</v>
      </c>
      <c r="Z19530" s="1" t="s">
        <v>166165</v>
      </c>
    </row>
    <row r="19531" spans="1:26" x14ac:dyDescent="0.3">
      <c r="A19531" s="6">
        <v>45061</v>
      </c>
      <c r="B19531" s="5" t="s">
        <v>53</v>
      </c>
      <c r="C19531" s="1" t="s">
        <v>160012</v>
      </c>
      <c r="D19531" s="1" t="s">
        <v>166165</v>
      </c>
      <c r="E19531" s="1" t="s">
        <v>52921</v>
      </c>
      <c r="F19531" s="1" t="s">
        <v>32726</v>
      </c>
      <c r="G19531" s="1" t="s">
        <v>121234</v>
      </c>
      <c r="H19531" s="1" t="s">
        <v>164112</v>
      </c>
      <c r="I19531" s="1" t="s">
        <v>166166</v>
      </c>
      <c r="J19531" s="1" t="s">
        <v>166167</v>
      </c>
      <c r="K19531" s="1" t="s">
        <v>65205</v>
      </c>
      <c r="L19531" s="1" t="s">
        <v>21752</v>
      </c>
      <c r="M19531" s="1" t="s">
        <v>17218</v>
      </c>
      <c r="N19531" s="1" t="s">
        <v>177</v>
      </c>
      <c r="O19531" s="1" t="s">
        <v>129709</v>
      </c>
      <c r="P19531" s="1" t="s">
        <v>67834</v>
      </c>
      <c r="Q19531" s="1" t="s">
        <v>166169</v>
      </c>
      <c r="R19531" s="1" t="s">
        <v>162499</v>
      </c>
      <c r="S19531" s="1" t="s">
        <v>162499</v>
      </c>
      <c r="T19531" s="1" t="s">
        <v>162499</v>
      </c>
      <c r="U19531" s="1" t="s">
        <v>165206</v>
      </c>
      <c r="V19531" s="1" t="s">
        <v>10601</v>
      </c>
      <c r="W19531" s="1" t="s">
        <v>65205</v>
      </c>
      <c r="X19531" s="1" t="s">
        <v>19411</v>
      </c>
      <c r="Y19531" s="1" t="s">
        <v>166168</v>
      </c>
      <c r="Z19531" s="1" t="s">
        <v>166165</v>
      </c>
    </row>
    <row r="19532" spans="1:26" hidden="1" x14ac:dyDescent="0.3">
      <c r="A19532" s="3">
        <v>45061</v>
      </c>
      <c r="B19532" s="1" t="s">
        <v>55</v>
      </c>
      <c r="C19532" s="1" t="s">
        <v>166170</v>
      </c>
      <c r="D19532" s="1" t="s">
        <v>166171</v>
      </c>
      <c r="E19532" s="1" t="s">
        <v>166172</v>
      </c>
      <c r="F19532" s="1" t="s">
        <v>166173</v>
      </c>
      <c r="G19532" s="1" t="s">
        <v>27510</v>
      </c>
      <c r="H19532" s="1" t="s">
        <v>166174</v>
      </c>
      <c r="I19532" s="1" t="s">
        <v>166175</v>
      </c>
      <c r="J19532" s="1" t="s">
        <v>166176</v>
      </c>
      <c r="K19532" s="1" t="s">
        <v>166177</v>
      </c>
      <c r="L19532" s="1" t="s">
        <v>79613</v>
      </c>
      <c r="M19532" s="1" t="s">
        <v>155478</v>
      </c>
      <c r="N19532" s="1" t="s">
        <v>89769</v>
      </c>
      <c r="O19532" s="1" t="s">
        <v>166178</v>
      </c>
      <c r="P19532" s="1" t="s">
        <v>5353</v>
      </c>
      <c r="Q19532" s="1" t="s">
        <v>73916</v>
      </c>
      <c r="R19532" s="1" t="s">
        <v>60853</v>
      </c>
      <c r="S19532" s="1" t="s">
        <v>166179</v>
      </c>
      <c r="T19532" s="1" t="s">
        <v>24172</v>
      </c>
      <c r="U19532" s="1" t="s">
        <v>166180</v>
      </c>
      <c r="V19532" s="1" t="s">
        <v>42334</v>
      </c>
      <c r="W19532" s="1" t="s">
        <v>151219</v>
      </c>
      <c r="X19532" s="1" t="s">
        <v>166181</v>
      </c>
      <c r="Y19532" s="1" t="s">
        <v>30313</v>
      </c>
      <c r="Z19532" s="1" t="s">
        <v>9158</v>
      </c>
    </row>
    <row r="19533" spans="1:26" hidden="1" x14ac:dyDescent="0.3">
      <c r="A19533" s="3">
        <v>45061</v>
      </c>
      <c r="B19533" s="1" t="s">
        <v>80</v>
      </c>
      <c r="C19533" s="1" t="s">
        <v>35448</v>
      </c>
      <c r="D19533" s="1" t="s">
        <v>108167</v>
      </c>
      <c r="E19533" s="1" t="s">
        <v>166182</v>
      </c>
      <c r="F19533" s="1" t="s">
        <v>135366</v>
      </c>
      <c r="G19533" s="1" t="s">
        <v>131059</v>
      </c>
      <c r="H19533" s="1" t="s">
        <v>82470</v>
      </c>
      <c r="I19533" s="1" t="s">
        <v>100364</v>
      </c>
      <c r="J19533" s="1" t="s">
        <v>62313</v>
      </c>
      <c r="K19533" s="1" t="s">
        <v>166183</v>
      </c>
      <c r="L19533" s="1" t="s">
        <v>166184</v>
      </c>
      <c r="M19533" s="1" t="s">
        <v>114535</v>
      </c>
      <c r="N19533" s="1" t="s">
        <v>166185</v>
      </c>
      <c r="O19533" s="1" t="s">
        <v>68976</v>
      </c>
      <c r="P19533" s="1" t="s">
        <v>45030</v>
      </c>
      <c r="Q19533" s="1" t="s">
        <v>101572</v>
      </c>
      <c r="R19533" s="1" t="s">
        <v>40635</v>
      </c>
      <c r="S19533" s="1" t="s">
        <v>166186</v>
      </c>
      <c r="T19533" s="1" t="s">
        <v>29952</v>
      </c>
      <c r="U19533" s="1" t="s">
        <v>103758</v>
      </c>
      <c r="V19533" s="1" t="s">
        <v>71436</v>
      </c>
      <c r="W19533" s="1" t="s">
        <v>75778</v>
      </c>
      <c r="X19533" s="1" t="s">
        <v>166187</v>
      </c>
      <c r="Y19533" s="1" t="s">
        <v>46414</v>
      </c>
      <c r="Z19533" s="1" t="s">
        <v>151788</v>
      </c>
    </row>
    <row r="19534" spans="1:26" x14ac:dyDescent="0.3">
      <c r="A19534" s="6">
        <v>45062</v>
      </c>
      <c r="B19534" s="5" t="s">
        <v>44</v>
      </c>
      <c r="C19534" s="1" t="s">
        <v>33261</v>
      </c>
      <c r="D19534" s="1" t="s">
        <v>19162</v>
      </c>
      <c r="E19534" s="1" t="s">
        <v>13952</v>
      </c>
      <c r="F19534" s="1" t="s">
        <v>15861</v>
      </c>
      <c r="G19534" s="1" t="s">
        <v>8813</v>
      </c>
      <c r="H19534" s="1" t="s">
        <v>8580</v>
      </c>
      <c r="I19534" s="1" t="s">
        <v>18379</v>
      </c>
      <c r="J19534" s="1" t="s">
        <v>76277</v>
      </c>
      <c r="K19534" s="1" t="s">
        <v>77360</v>
      </c>
      <c r="L19534" s="1" t="s">
        <v>2002</v>
      </c>
      <c r="M19534" s="1" t="s">
        <v>643</v>
      </c>
      <c r="N19534" s="1" t="s">
        <v>930</v>
      </c>
      <c r="O19534" s="1" t="s">
        <v>930</v>
      </c>
      <c r="P19534" s="1" t="s">
        <v>166188</v>
      </c>
      <c r="Q19534" s="1" t="s">
        <v>166188</v>
      </c>
      <c r="R19534" s="1" t="s">
        <v>165206</v>
      </c>
      <c r="S19534" s="1" t="s">
        <v>930</v>
      </c>
      <c r="T19534" s="1" t="s">
        <v>78554</v>
      </c>
      <c r="U19534" s="1" t="s">
        <v>112</v>
      </c>
      <c r="V19534" s="1" t="s">
        <v>8813</v>
      </c>
      <c r="W19534" s="1" t="s">
        <v>76352</v>
      </c>
      <c r="X19534" s="1" t="s">
        <v>166189</v>
      </c>
      <c r="Y19534" s="1" t="s">
        <v>54849</v>
      </c>
      <c r="Z19534" s="1" t="s">
        <v>31357</v>
      </c>
    </row>
    <row r="19535" spans="1:26" x14ac:dyDescent="0.3">
      <c r="A19535" s="6">
        <v>45062</v>
      </c>
      <c r="B19535" s="5" t="s">
        <v>53</v>
      </c>
      <c r="C19535" s="1" t="s">
        <v>33261</v>
      </c>
      <c r="D19535" s="1" t="s">
        <v>19162</v>
      </c>
      <c r="E19535" s="1" t="s">
        <v>13952</v>
      </c>
      <c r="F19535" s="1" t="s">
        <v>15861</v>
      </c>
      <c r="G19535" s="1" t="s">
        <v>8813</v>
      </c>
      <c r="H19535" s="1" t="s">
        <v>8580</v>
      </c>
      <c r="I19535" s="1" t="s">
        <v>18379</v>
      </c>
      <c r="J19535" s="1" t="s">
        <v>76277</v>
      </c>
      <c r="K19535" s="1" t="s">
        <v>77360</v>
      </c>
      <c r="L19535" s="1" t="s">
        <v>2002</v>
      </c>
      <c r="M19535" s="1" t="s">
        <v>643</v>
      </c>
      <c r="N19535" s="1" t="s">
        <v>930</v>
      </c>
      <c r="O19535" s="1" t="s">
        <v>930</v>
      </c>
      <c r="P19535" s="1" t="s">
        <v>166188</v>
      </c>
      <c r="Q19535" s="1" t="s">
        <v>166188</v>
      </c>
      <c r="R19535" s="1" t="s">
        <v>94334</v>
      </c>
      <c r="S19535" s="1" t="s">
        <v>166190</v>
      </c>
      <c r="T19535" s="1" t="s">
        <v>78554</v>
      </c>
      <c r="U19535" s="1" t="s">
        <v>20180</v>
      </c>
      <c r="V19535" s="1" t="s">
        <v>8813</v>
      </c>
      <c r="W19535" s="1" t="s">
        <v>76352</v>
      </c>
      <c r="X19535" s="1" t="s">
        <v>166189</v>
      </c>
      <c r="Y19535" s="1" t="s">
        <v>54849</v>
      </c>
      <c r="Z19535" s="1" t="s">
        <v>31357</v>
      </c>
    </row>
    <row r="19536" spans="1:26" hidden="1" x14ac:dyDescent="0.3">
      <c r="A19536" s="3">
        <v>45062</v>
      </c>
      <c r="B19536" s="1" t="s">
        <v>55</v>
      </c>
      <c r="C19536" s="1" t="s">
        <v>166191</v>
      </c>
      <c r="D19536" s="1" t="s">
        <v>166192</v>
      </c>
      <c r="E19536" s="1" t="s">
        <v>166193</v>
      </c>
      <c r="F19536" s="1" t="s">
        <v>166194</v>
      </c>
      <c r="G19536" s="1" t="s">
        <v>166195</v>
      </c>
      <c r="H19536" s="1" t="s">
        <v>30984</v>
      </c>
      <c r="I19536" s="1" t="s">
        <v>33628</v>
      </c>
      <c r="J19536" s="1" t="s">
        <v>166196</v>
      </c>
      <c r="K19536" s="1" t="s">
        <v>166054</v>
      </c>
      <c r="L19536" s="1" t="s">
        <v>94581</v>
      </c>
      <c r="M19536" s="1" t="s">
        <v>166197</v>
      </c>
      <c r="N19536" s="1" t="s">
        <v>115181</v>
      </c>
      <c r="O19536" s="1" t="s">
        <v>21948</v>
      </c>
      <c r="P19536" s="1" t="s">
        <v>90416</v>
      </c>
      <c r="Q19536" s="1" t="s">
        <v>166198</v>
      </c>
      <c r="R19536" s="1" t="s">
        <v>166199</v>
      </c>
      <c r="S19536" s="1" t="s">
        <v>29538</v>
      </c>
      <c r="T19536" s="1" t="s">
        <v>114431</v>
      </c>
      <c r="U19536" s="1" t="s">
        <v>95613</v>
      </c>
      <c r="V19536" s="1" t="s">
        <v>166200</v>
      </c>
      <c r="W19536" s="1" t="s">
        <v>39566</v>
      </c>
      <c r="X19536" s="1" t="s">
        <v>166201</v>
      </c>
      <c r="Y19536" s="1" t="s">
        <v>166202</v>
      </c>
      <c r="Z19536" s="1" t="s">
        <v>166203</v>
      </c>
    </row>
    <row r="19537" spans="1:26" hidden="1" x14ac:dyDescent="0.3">
      <c r="A19537" s="3">
        <v>45062</v>
      </c>
      <c r="B19537" s="1" t="s">
        <v>80</v>
      </c>
      <c r="C19537" s="1" t="s">
        <v>157370</v>
      </c>
      <c r="D19537" s="1" t="s">
        <v>166204</v>
      </c>
      <c r="E19537" s="1" t="s">
        <v>45466</v>
      </c>
      <c r="F19537" s="1" t="s">
        <v>101602</v>
      </c>
      <c r="G19537" s="1" t="s">
        <v>43405</v>
      </c>
      <c r="H19537" s="1" t="s">
        <v>166205</v>
      </c>
      <c r="I19537" s="1" t="s">
        <v>48669</v>
      </c>
      <c r="J19537" s="1" t="s">
        <v>38322</v>
      </c>
      <c r="K19537" s="1" t="s">
        <v>81636</v>
      </c>
      <c r="L19537" s="1" t="s">
        <v>166206</v>
      </c>
      <c r="M19537" s="1" t="s">
        <v>106904</v>
      </c>
      <c r="N19537" s="1" t="s">
        <v>166207</v>
      </c>
      <c r="O19537" s="1" t="s">
        <v>166208</v>
      </c>
      <c r="P19537" s="1" t="s">
        <v>166209</v>
      </c>
      <c r="Q19537" s="1" t="s">
        <v>166210</v>
      </c>
      <c r="R19537" s="1" t="s">
        <v>166211</v>
      </c>
      <c r="S19537" s="1" t="s">
        <v>76339</v>
      </c>
      <c r="T19537" s="1" t="s">
        <v>52755</v>
      </c>
      <c r="U19537" s="1" t="s">
        <v>166212</v>
      </c>
      <c r="V19537" s="1" t="s">
        <v>19284</v>
      </c>
      <c r="W19537" s="1" t="s">
        <v>166213</v>
      </c>
      <c r="X19537" s="1" t="s">
        <v>166214</v>
      </c>
      <c r="Y19537" s="1" t="s">
        <v>166215</v>
      </c>
      <c r="Z19537" s="1" t="s">
        <v>72142</v>
      </c>
    </row>
    <row r="19538" spans="1:26" x14ac:dyDescent="0.3">
      <c r="A19538" s="6">
        <v>45063</v>
      </c>
      <c r="B19538" s="5" t="s">
        <v>44</v>
      </c>
      <c r="C19538" s="1" t="s">
        <v>111173</v>
      </c>
      <c r="D19538" s="1" t="s">
        <v>15355</v>
      </c>
      <c r="E19538" s="1" t="s">
        <v>8351</v>
      </c>
      <c r="F19538" s="1" t="s">
        <v>1292</v>
      </c>
      <c r="G19538" s="1" t="s">
        <v>14595</v>
      </c>
      <c r="H19538" s="1" t="s">
        <v>11780</v>
      </c>
      <c r="I19538" s="1" t="s">
        <v>18379</v>
      </c>
      <c r="J19538" s="1" t="s">
        <v>33261</v>
      </c>
      <c r="K19538" s="1" t="s">
        <v>182</v>
      </c>
      <c r="L19538" s="1" t="s">
        <v>246</v>
      </c>
      <c r="M19538" s="1" t="s">
        <v>173</v>
      </c>
      <c r="N19538" s="1" t="s">
        <v>177</v>
      </c>
      <c r="O19538" s="1" t="s">
        <v>36705</v>
      </c>
      <c r="P19538" s="1" t="s">
        <v>9511</v>
      </c>
      <c r="Q19538" s="1" t="s">
        <v>5055</v>
      </c>
      <c r="R19538" s="1" t="s">
        <v>52692</v>
      </c>
      <c r="S19538" s="1" t="s">
        <v>18044</v>
      </c>
      <c r="T19538" s="1" t="s">
        <v>238</v>
      </c>
      <c r="U19538" s="1" t="s">
        <v>2841</v>
      </c>
      <c r="V19538" s="1" t="s">
        <v>2374</v>
      </c>
      <c r="W19538" s="1" t="s">
        <v>119906</v>
      </c>
      <c r="X19538" s="1" t="s">
        <v>166189</v>
      </c>
      <c r="Y19538" s="1" t="s">
        <v>33884</v>
      </c>
      <c r="Z19538" s="1" t="s">
        <v>32152</v>
      </c>
    </row>
    <row r="19539" spans="1:26" x14ac:dyDescent="0.3">
      <c r="A19539" s="6">
        <v>45063</v>
      </c>
      <c r="B19539" s="5" t="s">
        <v>53</v>
      </c>
      <c r="C19539" s="1" t="s">
        <v>111173</v>
      </c>
      <c r="D19539" s="1" t="s">
        <v>15355</v>
      </c>
      <c r="E19539" s="1" t="s">
        <v>8351</v>
      </c>
      <c r="F19539" s="1" t="s">
        <v>1292</v>
      </c>
      <c r="G19539" s="1" t="s">
        <v>14595</v>
      </c>
      <c r="H19539" s="1" t="s">
        <v>11780</v>
      </c>
      <c r="I19539" s="1" t="s">
        <v>18379</v>
      </c>
      <c r="J19539" s="1" t="s">
        <v>33261</v>
      </c>
      <c r="K19539" s="1" t="s">
        <v>182</v>
      </c>
      <c r="L19539" s="1" t="s">
        <v>246</v>
      </c>
      <c r="M19539" s="1" t="s">
        <v>173</v>
      </c>
      <c r="N19539" s="1" t="s">
        <v>177</v>
      </c>
      <c r="O19539" s="1" t="s">
        <v>36705</v>
      </c>
      <c r="P19539" s="1" t="s">
        <v>9511</v>
      </c>
      <c r="Q19539" s="1" t="s">
        <v>5055</v>
      </c>
      <c r="R19539" s="1" t="s">
        <v>52692</v>
      </c>
      <c r="S19539" s="1" t="s">
        <v>18044</v>
      </c>
      <c r="T19539" s="1" t="s">
        <v>238</v>
      </c>
      <c r="U19539" s="1" t="s">
        <v>2841</v>
      </c>
      <c r="V19539" s="1" t="s">
        <v>2374</v>
      </c>
      <c r="W19539" s="1" t="s">
        <v>119906</v>
      </c>
      <c r="X19539" s="1" t="s">
        <v>166189</v>
      </c>
      <c r="Y19539" s="1" t="s">
        <v>33884</v>
      </c>
      <c r="Z19539" s="1" t="s">
        <v>32152</v>
      </c>
    </row>
    <row r="19540" spans="1:26" hidden="1" x14ac:dyDescent="0.3">
      <c r="A19540" s="3">
        <v>45063</v>
      </c>
      <c r="B19540" s="1" t="s">
        <v>55</v>
      </c>
      <c r="C19540" s="1" t="s">
        <v>166216</v>
      </c>
      <c r="D19540" s="1" t="s">
        <v>157181</v>
      </c>
      <c r="E19540" s="1" t="s">
        <v>166217</v>
      </c>
      <c r="F19540" s="1" t="s">
        <v>166218</v>
      </c>
      <c r="G19540" s="1" t="s">
        <v>142350</v>
      </c>
      <c r="H19540" s="1" t="s">
        <v>63528</v>
      </c>
      <c r="I19540" s="1" t="s">
        <v>166219</v>
      </c>
      <c r="J19540" s="1" t="s">
        <v>166220</v>
      </c>
      <c r="K19540" s="1" t="s">
        <v>166221</v>
      </c>
      <c r="L19540" s="1" t="s">
        <v>113902</v>
      </c>
      <c r="M19540" s="1" t="s">
        <v>166222</v>
      </c>
      <c r="N19540" s="1" t="s">
        <v>107447</v>
      </c>
      <c r="O19540" s="1" t="s">
        <v>3137</v>
      </c>
      <c r="P19540" s="1" t="s">
        <v>38704</v>
      </c>
      <c r="Q19540" s="1" t="s">
        <v>39086</v>
      </c>
      <c r="R19540" s="1" t="s">
        <v>26454</v>
      </c>
      <c r="S19540" s="1" t="s">
        <v>166223</v>
      </c>
      <c r="T19540" s="1" t="s">
        <v>60936</v>
      </c>
      <c r="U19540" s="1" t="s">
        <v>11276</v>
      </c>
      <c r="V19540" s="1" t="s">
        <v>166224</v>
      </c>
      <c r="W19540" s="1" t="s">
        <v>166225</v>
      </c>
      <c r="X19540" s="1" t="s">
        <v>60337</v>
      </c>
      <c r="Y19540" s="1" t="s">
        <v>122075</v>
      </c>
      <c r="Z19540" s="1" t="s">
        <v>13005</v>
      </c>
    </row>
    <row r="19541" spans="1:26" hidden="1" x14ac:dyDescent="0.3">
      <c r="A19541" s="3">
        <v>45063</v>
      </c>
      <c r="B19541" s="1" t="s">
        <v>80</v>
      </c>
      <c r="C19541" s="1" t="s">
        <v>98843</v>
      </c>
      <c r="D19541" s="1" t="s">
        <v>63535</v>
      </c>
      <c r="E19541" s="1" t="s">
        <v>118875</v>
      </c>
      <c r="F19541" s="1" t="s">
        <v>33381</v>
      </c>
      <c r="G19541" s="1" t="s">
        <v>166226</v>
      </c>
      <c r="H19541" s="1" t="s">
        <v>87270</v>
      </c>
      <c r="I19541" s="1" t="s">
        <v>92538</v>
      </c>
      <c r="J19541" s="1" t="s">
        <v>166227</v>
      </c>
      <c r="K19541" s="1" t="s">
        <v>143812</v>
      </c>
      <c r="L19541" s="1" t="s">
        <v>103423</v>
      </c>
      <c r="M19541" s="1" t="s">
        <v>166228</v>
      </c>
      <c r="N19541" s="1" t="s">
        <v>13189</v>
      </c>
      <c r="O19541" s="1" t="s">
        <v>166229</v>
      </c>
      <c r="P19541" s="1" t="s">
        <v>166230</v>
      </c>
      <c r="Q19541" s="1" t="s">
        <v>6536</v>
      </c>
      <c r="R19541" s="1" t="s">
        <v>104997</v>
      </c>
      <c r="S19541" s="1" t="s">
        <v>166231</v>
      </c>
      <c r="T19541" s="1" t="s">
        <v>58090</v>
      </c>
      <c r="U19541" s="1" t="s">
        <v>166232</v>
      </c>
      <c r="V19541" s="1" t="s">
        <v>166233</v>
      </c>
      <c r="W19541" s="1" t="s">
        <v>155026</v>
      </c>
      <c r="X19541" s="1" t="s">
        <v>123417</v>
      </c>
      <c r="Y19541" s="1" t="s">
        <v>1957</v>
      </c>
      <c r="Z19541" s="1" t="s">
        <v>166234</v>
      </c>
    </row>
    <row r="19542" spans="1:26" x14ac:dyDescent="0.3">
      <c r="A19542" s="6">
        <v>45064</v>
      </c>
      <c r="B19542" s="5" t="s">
        <v>44</v>
      </c>
      <c r="C19542" s="1" t="s">
        <v>38729</v>
      </c>
      <c r="D19542" s="1" t="s">
        <v>21558</v>
      </c>
      <c r="E19542" s="1" t="s">
        <v>13347</v>
      </c>
      <c r="F19542" s="1" t="s">
        <v>13347</v>
      </c>
      <c r="G19542" s="1" t="s">
        <v>2000</v>
      </c>
      <c r="H19542" s="1" t="s">
        <v>52559</v>
      </c>
      <c r="I19542" s="1" t="s">
        <v>52432</v>
      </c>
      <c r="J19542" s="1" t="s">
        <v>145266</v>
      </c>
      <c r="K19542" s="1" t="s">
        <v>166235</v>
      </c>
      <c r="L19542" s="1" t="s">
        <v>40149</v>
      </c>
      <c r="M19542" s="1" t="s">
        <v>941</v>
      </c>
      <c r="N19542" s="1" t="s">
        <v>173</v>
      </c>
      <c r="O19542" s="1" t="s">
        <v>2192</v>
      </c>
      <c r="P19542" s="1" t="s">
        <v>59534</v>
      </c>
      <c r="Q19542" s="1" t="s">
        <v>112</v>
      </c>
      <c r="R19542" s="1" t="s">
        <v>112</v>
      </c>
      <c r="S19542" s="1" t="s">
        <v>48</v>
      </c>
      <c r="T19542" s="1" t="s">
        <v>49746</v>
      </c>
      <c r="U19542" s="1" t="s">
        <v>381</v>
      </c>
      <c r="V19542" s="1" t="s">
        <v>7807</v>
      </c>
      <c r="W19542" s="1" t="s">
        <v>76277</v>
      </c>
      <c r="X19542" s="1" t="s">
        <v>144051</v>
      </c>
      <c r="Y19542" s="1" t="s">
        <v>166236</v>
      </c>
      <c r="Z19542" s="1" t="s">
        <v>53989</v>
      </c>
    </row>
    <row r="19543" spans="1:26" x14ac:dyDescent="0.3">
      <c r="A19543" s="6">
        <v>45064</v>
      </c>
      <c r="B19543" s="5" t="s">
        <v>53</v>
      </c>
      <c r="C19543" s="1" t="s">
        <v>38729</v>
      </c>
      <c r="D19543" s="1" t="s">
        <v>21558</v>
      </c>
      <c r="E19543" s="1" t="s">
        <v>13347</v>
      </c>
      <c r="F19543" s="1" t="s">
        <v>13347</v>
      </c>
      <c r="G19543" s="1" t="s">
        <v>2000</v>
      </c>
      <c r="H19543" s="1" t="s">
        <v>52559</v>
      </c>
      <c r="I19543" s="1" t="s">
        <v>52432</v>
      </c>
      <c r="J19543" s="1" t="s">
        <v>145266</v>
      </c>
      <c r="K19543" s="1" t="s">
        <v>166235</v>
      </c>
      <c r="L19543" s="1" t="s">
        <v>40149</v>
      </c>
      <c r="M19543" s="1" t="s">
        <v>941</v>
      </c>
      <c r="N19543" s="1" t="s">
        <v>173</v>
      </c>
      <c r="O19543" s="1" t="s">
        <v>2192</v>
      </c>
      <c r="P19543" s="1" t="s">
        <v>59534</v>
      </c>
      <c r="Q19543" s="1" t="s">
        <v>112</v>
      </c>
      <c r="R19543" s="1" t="s">
        <v>112</v>
      </c>
      <c r="S19543" s="1" t="s">
        <v>48</v>
      </c>
      <c r="T19543" s="1" t="s">
        <v>49746</v>
      </c>
      <c r="U19543" s="1" t="s">
        <v>381</v>
      </c>
      <c r="V19543" s="1" t="s">
        <v>7807</v>
      </c>
      <c r="W19543" s="1" t="s">
        <v>76277</v>
      </c>
      <c r="X19543" s="1" t="s">
        <v>144051</v>
      </c>
      <c r="Y19543" s="1" t="s">
        <v>166236</v>
      </c>
      <c r="Z19543" s="1" t="s">
        <v>53989</v>
      </c>
    </row>
    <row r="19544" spans="1:26" hidden="1" x14ac:dyDescent="0.3">
      <c r="A19544" s="3">
        <v>45064</v>
      </c>
      <c r="B19544" s="1" t="s">
        <v>55</v>
      </c>
      <c r="C19544" s="1" t="s">
        <v>166237</v>
      </c>
      <c r="D19544" s="1" t="s">
        <v>166238</v>
      </c>
      <c r="E19544" s="1" t="s">
        <v>166239</v>
      </c>
      <c r="F19544" s="1" t="s">
        <v>166240</v>
      </c>
      <c r="G19544" s="1" t="s">
        <v>166241</v>
      </c>
      <c r="H19544" s="1" t="s">
        <v>166242</v>
      </c>
      <c r="I19544" s="1" t="s">
        <v>50361</v>
      </c>
      <c r="J19544" s="1" t="s">
        <v>106251</v>
      </c>
      <c r="K19544" s="1" t="s">
        <v>63261</v>
      </c>
      <c r="L19544" s="1" t="s">
        <v>127095</v>
      </c>
      <c r="M19544" s="1" t="s">
        <v>99947</v>
      </c>
      <c r="N19544" s="1" t="s">
        <v>13028</v>
      </c>
      <c r="O19544" s="1" t="s">
        <v>49140</v>
      </c>
      <c r="P19544" s="1" t="s">
        <v>95971</v>
      </c>
      <c r="Q19544" s="1" t="s">
        <v>166243</v>
      </c>
      <c r="R19544" s="1" t="s">
        <v>166244</v>
      </c>
      <c r="S19544" s="1" t="s">
        <v>68888</v>
      </c>
      <c r="T19544" s="1" t="s">
        <v>15723</v>
      </c>
      <c r="U19544" s="1" t="s">
        <v>16031</v>
      </c>
      <c r="V19544" s="1" t="s">
        <v>166245</v>
      </c>
      <c r="W19544" s="1" t="s">
        <v>71331</v>
      </c>
      <c r="X19544" s="1" t="s">
        <v>130695</v>
      </c>
      <c r="Y19544" s="1" t="s">
        <v>166246</v>
      </c>
      <c r="Z19544" s="1" t="s">
        <v>71113</v>
      </c>
    </row>
    <row r="19545" spans="1:26" hidden="1" x14ac:dyDescent="0.3">
      <c r="A19545" s="3">
        <v>45064</v>
      </c>
      <c r="B19545" s="1" t="s">
        <v>80</v>
      </c>
      <c r="C19545" s="1" t="s">
        <v>131418</v>
      </c>
      <c r="D19545" s="1" t="s">
        <v>166247</v>
      </c>
      <c r="E19545" s="1" t="s">
        <v>118367</v>
      </c>
      <c r="F19545" s="1" t="s">
        <v>166248</v>
      </c>
      <c r="G19545" s="1" t="s">
        <v>120721</v>
      </c>
      <c r="H19545" s="1" t="s">
        <v>166249</v>
      </c>
      <c r="I19545" s="1" t="s">
        <v>74456</v>
      </c>
      <c r="J19545" s="1" t="s">
        <v>166250</v>
      </c>
      <c r="K19545" s="1" t="s">
        <v>166251</v>
      </c>
      <c r="L19545" s="1" t="s">
        <v>56750</v>
      </c>
      <c r="M19545" s="1" t="s">
        <v>39328</v>
      </c>
      <c r="N19545" s="1" t="s">
        <v>166252</v>
      </c>
      <c r="O19545" s="1" t="s">
        <v>75493</v>
      </c>
      <c r="P19545" s="1" t="s">
        <v>166253</v>
      </c>
      <c r="Q19545" s="1" t="s">
        <v>96829</v>
      </c>
      <c r="R19545" s="1" t="s">
        <v>166254</v>
      </c>
      <c r="S19545" s="1" t="s">
        <v>166255</v>
      </c>
      <c r="T19545" s="1" t="s">
        <v>62794</v>
      </c>
      <c r="U19545" s="1" t="s">
        <v>15108</v>
      </c>
      <c r="V19545" s="1" t="s">
        <v>166256</v>
      </c>
      <c r="W19545" s="1" t="s">
        <v>16601</v>
      </c>
      <c r="X19545" s="1" t="s">
        <v>166257</v>
      </c>
      <c r="Y19545" s="1" t="s">
        <v>166258</v>
      </c>
      <c r="Z19545" s="1" t="s">
        <v>84650</v>
      </c>
    </row>
    <row r="19546" spans="1:26" x14ac:dyDescent="0.3">
      <c r="A19546" s="6">
        <v>45065</v>
      </c>
      <c r="B19546" s="5" t="s">
        <v>44</v>
      </c>
      <c r="C19546" s="1" t="s">
        <v>166259</v>
      </c>
      <c r="D19546" s="1" t="s">
        <v>33074</v>
      </c>
      <c r="E19546" s="1" t="s">
        <v>62875</v>
      </c>
      <c r="F19546" s="1" t="s">
        <v>65300</v>
      </c>
      <c r="G19546" s="1" t="s">
        <v>52432</v>
      </c>
      <c r="H19546" s="1" t="s">
        <v>77428</v>
      </c>
      <c r="I19546" s="1" t="s">
        <v>52059</v>
      </c>
      <c r="J19546" s="1" t="s">
        <v>142408</v>
      </c>
      <c r="K19546" s="1" t="s">
        <v>62566</v>
      </c>
      <c r="L19546" s="1" t="s">
        <v>10269</v>
      </c>
      <c r="M19546" s="1" t="s">
        <v>11723</v>
      </c>
      <c r="N19546" s="1" t="s">
        <v>238</v>
      </c>
      <c r="O19546" s="1" t="s">
        <v>11723</v>
      </c>
      <c r="P19546" s="1" t="s">
        <v>11723</v>
      </c>
      <c r="Q19546" s="1" t="s">
        <v>71003</v>
      </c>
      <c r="R19546" s="1" t="s">
        <v>71003</v>
      </c>
      <c r="S19546" s="1" t="s">
        <v>71003</v>
      </c>
      <c r="T19546" s="1" t="s">
        <v>8285</v>
      </c>
      <c r="U19546" s="1" t="s">
        <v>24698</v>
      </c>
      <c r="V19546" s="1" t="s">
        <v>15759</v>
      </c>
      <c r="W19546" s="1" t="s">
        <v>142536</v>
      </c>
      <c r="X19546" s="1" t="s">
        <v>19410</v>
      </c>
      <c r="Y19546" s="1" t="s">
        <v>156794</v>
      </c>
      <c r="Z19546" s="1" t="s">
        <v>166260</v>
      </c>
    </row>
    <row r="19547" spans="1:26" x14ac:dyDescent="0.3">
      <c r="A19547" s="6">
        <v>45065</v>
      </c>
      <c r="B19547" s="5" t="s">
        <v>53</v>
      </c>
      <c r="C19547" s="1" t="s">
        <v>166259</v>
      </c>
      <c r="D19547" s="1" t="s">
        <v>33074</v>
      </c>
      <c r="E19547" s="1" t="s">
        <v>62875</v>
      </c>
      <c r="F19547" s="1" t="s">
        <v>65300</v>
      </c>
      <c r="G19547" s="1" t="s">
        <v>52432</v>
      </c>
      <c r="H19547" s="1" t="s">
        <v>77428</v>
      </c>
      <c r="I19547" s="1" t="s">
        <v>52059</v>
      </c>
      <c r="J19547" s="1" t="s">
        <v>142408</v>
      </c>
      <c r="K19547" s="1" t="s">
        <v>62566</v>
      </c>
      <c r="L19547" s="1" t="s">
        <v>10269</v>
      </c>
      <c r="M19547" s="1" t="s">
        <v>11723</v>
      </c>
      <c r="N19547" s="1" t="s">
        <v>238</v>
      </c>
      <c r="O19547" s="1" t="s">
        <v>11723</v>
      </c>
      <c r="P19547" s="1" t="s">
        <v>11723</v>
      </c>
      <c r="Q19547" s="1" t="s">
        <v>71003</v>
      </c>
      <c r="R19547" s="1" t="s">
        <v>71003</v>
      </c>
      <c r="S19547" s="1" t="s">
        <v>71003</v>
      </c>
      <c r="T19547" s="1" t="s">
        <v>8285</v>
      </c>
      <c r="U19547" s="1" t="s">
        <v>24698</v>
      </c>
      <c r="V19547" s="1" t="s">
        <v>15759</v>
      </c>
      <c r="W19547" s="1" t="s">
        <v>142536</v>
      </c>
      <c r="X19547" s="1" t="s">
        <v>19410</v>
      </c>
      <c r="Y19547" s="1" t="s">
        <v>156794</v>
      </c>
      <c r="Z19547" s="1" t="s">
        <v>166260</v>
      </c>
    </row>
    <row r="19548" spans="1:26" hidden="1" x14ac:dyDescent="0.3">
      <c r="A19548" s="3">
        <v>45065</v>
      </c>
      <c r="B19548" s="1" t="s">
        <v>55</v>
      </c>
      <c r="C19548" s="1" t="s">
        <v>151415</v>
      </c>
      <c r="D19548" s="1" t="s">
        <v>166261</v>
      </c>
      <c r="E19548" s="1" t="s">
        <v>166262</v>
      </c>
      <c r="F19548" s="1" t="s">
        <v>166263</v>
      </c>
      <c r="G19548" s="1" t="s">
        <v>166264</v>
      </c>
      <c r="H19548" s="1" t="s">
        <v>166265</v>
      </c>
      <c r="I19548" s="1" t="s">
        <v>138659</v>
      </c>
      <c r="J19548" s="1" t="s">
        <v>166266</v>
      </c>
      <c r="K19548" s="1" t="s">
        <v>166267</v>
      </c>
      <c r="L19548" s="1" t="s">
        <v>166268</v>
      </c>
      <c r="M19548" s="1" t="s">
        <v>42125</v>
      </c>
      <c r="N19548" s="1" t="s">
        <v>41250</v>
      </c>
      <c r="O19548" s="1" t="s">
        <v>166269</v>
      </c>
      <c r="P19548" s="1" t="s">
        <v>106121</v>
      </c>
      <c r="Q19548" s="1" t="s">
        <v>109789</v>
      </c>
      <c r="R19548" s="1" t="s">
        <v>5032</v>
      </c>
      <c r="S19548" s="1" t="s">
        <v>129782</v>
      </c>
      <c r="T19548" s="1" t="s">
        <v>100219</v>
      </c>
      <c r="U19548" s="1" t="s">
        <v>62211</v>
      </c>
      <c r="V19548" s="1" t="s">
        <v>166270</v>
      </c>
      <c r="W19548" s="1" t="s">
        <v>166271</v>
      </c>
      <c r="X19548" s="1" t="s">
        <v>128971</v>
      </c>
      <c r="Y19548" s="1" t="s">
        <v>120225</v>
      </c>
      <c r="Z19548" s="1" t="s">
        <v>166272</v>
      </c>
    </row>
    <row r="19549" spans="1:26" hidden="1" x14ac:dyDescent="0.3">
      <c r="A19549" s="3">
        <v>45065</v>
      </c>
      <c r="B19549" s="1" t="s">
        <v>80</v>
      </c>
      <c r="C19549" s="1" t="s">
        <v>31482</v>
      </c>
      <c r="D19549" s="1" t="s">
        <v>42123</v>
      </c>
      <c r="E19549" s="1" t="s">
        <v>166273</v>
      </c>
      <c r="F19549" s="1" t="s">
        <v>153797</v>
      </c>
      <c r="G19549" s="1" t="s">
        <v>4557</v>
      </c>
      <c r="H19549" s="1" t="s">
        <v>121308</v>
      </c>
      <c r="I19549" s="1" t="s">
        <v>84234</v>
      </c>
      <c r="J19549" s="1" t="s">
        <v>31913</v>
      </c>
      <c r="K19549" s="1" t="s">
        <v>166274</v>
      </c>
      <c r="L19549" s="1" t="s">
        <v>137057</v>
      </c>
      <c r="M19549" s="1" t="s">
        <v>26681</v>
      </c>
      <c r="N19549" s="1" t="s">
        <v>128412</v>
      </c>
      <c r="O19549" s="1" t="s">
        <v>107319</v>
      </c>
      <c r="P19549" s="1" t="s">
        <v>93429</v>
      </c>
      <c r="Q19549" s="1" t="s">
        <v>105773</v>
      </c>
      <c r="R19549" s="1" t="s">
        <v>112518</v>
      </c>
      <c r="S19549" s="1" t="s">
        <v>166275</v>
      </c>
      <c r="T19549" s="1" t="s">
        <v>17350</v>
      </c>
      <c r="U19549" s="1" t="s">
        <v>68180</v>
      </c>
      <c r="V19549" s="1" t="s">
        <v>166276</v>
      </c>
      <c r="W19549" s="1" t="s">
        <v>80915</v>
      </c>
      <c r="X19549" s="1" t="s">
        <v>39322</v>
      </c>
      <c r="Y19549" s="1" t="s">
        <v>141864</v>
      </c>
      <c r="Z19549" s="1" t="s">
        <v>96845</v>
      </c>
    </row>
    <row r="19550" spans="1:26" x14ac:dyDescent="0.3">
      <c r="A19550" s="6">
        <v>45066</v>
      </c>
      <c r="B19550" s="5" t="s">
        <v>44</v>
      </c>
      <c r="C19550" s="1" t="s">
        <v>52148</v>
      </c>
      <c r="D19550" s="1" t="s">
        <v>38924</v>
      </c>
      <c r="E19550" s="1" t="s">
        <v>59798</v>
      </c>
      <c r="F19550" s="1" t="s">
        <v>14436</v>
      </c>
      <c r="G19550" s="1" t="s">
        <v>53828</v>
      </c>
      <c r="H19550" s="1" t="s">
        <v>24607</v>
      </c>
      <c r="I19550" s="1" t="s">
        <v>90366</v>
      </c>
      <c r="J19550" s="1" t="s">
        <v>32967</v>
      </c>
      <c r="K19550" s="1" t="s">
        <v>30755</v>
      </c>
      <c r="L19550" s="1" t="s">
        <v>4309</v>
      </c>
      <c r="M19550" s="1" t="s">
        <v>67789</v>
      </c>
      <c r="N19550" s="1" t="s">
        <v>162499</v>
      </c>
      <c r="O19550" s="1" t="s">
        <v>166277</v>
      </c>
      <c r="P19550" s="1" t="s">
        <v>930</v>
      </c>
      <c r="Q19550" s="1" t="s">
        <v>930</v>
      </c>
      <c r="R19550" s="1" t="s">
        <v>162499</v>
      </c>
      <c r="S19550" s="1" t="s">
        <v>162499</v>
      </c>
      <c r="T19550" s="1" t="s">
        <v>62071</v>
      </c>
      <c r="U19550" s="1" t="s">
        <v>16554</v>
      </c>
      <c r="V19550" s="1" t="s">
        <v>88752</v>
      </c>
      <c r="W19550" s="1" t="s">
        <v>17076</v>
      </c>
      <c r="X19550" s="1" t="s">
        <v>112327</v>
      </c>
      <c r="Y19550" s="1" t="s">
        <v>143504</v>
      </c>
      <c r="Z19550" s="1" t="s">
        <v>17076</v>
      </c>
    </row>
    <row r="19551" spans="1:26" x14ac:dyDescent="0.3">
      <c r="A19551" s="6">
        <v>45066</v>
      </c>
      <c r="B19551" s="5" t="s">
        <v>53</v>
      </c>
      <c r="C19551" s="1" t="s">
        <v>52148</v>
      </c>
      <c r="D19551" s="1" t="s">
        <v>38924</v>
      </c>
      <c r="E19551" s="1" t="s">
        <v>59798</v>
      </c>
      <c r="F19551" s="1" t="s">
        <v>14436</v>
      </c>
      <c r="G19551" s="1" t="s">
        <v>53828</v>
      </c>
      <c r="H19551" s="1" t="s">
        <v>24607</v>
      </c>
      <c r="I19551" s="1" t="s">
        <v>90366</v>
      </c>
      <c r="J19551" s="1" t="s">
        <v>32967</v>
      </c>
      <c r="K19551" s="1" t="s">
        <v>30755</v>
      </c>
      <c r="L19551" s="1" t="s">
        <v>4309</v>
      </c>
      <c r="M19551" s="1" t="s">
        <v>67789</v>
      </c>
      <c r="N19551" s="1" t="s">
        <v>162499</v>
      </c>
      <c r="O19551" s="1" t="s">
        <v>166277</v>
      </c>
      <c r="P19551" s="1" t="s">
        <v>930</v>
      </c>
      <c r="Q19551" s="1" t="s">
        <v>930</v>
      </c>
      <c r="R19551" s="1" t="s">
        <v>162499</v>
      </c>
      <c r="S19551" s="1" t="s">
        <v>162499</v>
      </c>
      <c r="T19551" s="1" t="s">
        <v>62071</v>
      </c>
      <c r="U19551" s="1" t="s">
        <v>16554</v>
      </c>
      <c r="V19551" s="1" t="s">
        <v>88752</v>
      </c>
      <c r="W19551" s="1" t="s">
        <v>17076</v>
      </c>
      <c r="X19551" s="1" t="s">
        <v>112327</v>
      </c>
      <c r="Y19551" s="1" t="s">
        <v>143504</v>
      </c>
      <c r="Z19551" s="1" t="s">
        <v>17076</v>
      </c>
    </row>
    <row r="19552" spans="1:26" hidden="1" x14ac:dyDescent="0.3">
      <c r="A19552" s="3">
        <v>45066</v>
      </c>
      <c r="B19552" s="1" t="s">
        <v>55</v>
      </c>
      <c r="C19552" s="1" t="s">
        <v>166278</v>
      </c>
      <c r="D19552" s="1" t="s">
        <v>166279</v>
      </c>
      <c r="E19552" s="1" t="s">
        <v>166280</v>
      </c>
      <c r="F19552" s="1" t="s">
        <v>166281</v>
      </c>
      <c r="G19552" s="1" t="s">
        <v>134159</v>
      </c>
      <c r="H19552" s="1" t="s">
        <v>166282</v>
      </c>
      <c r="I19552" s="1" t="s">
        <v>166283</v>
      </c>
      <c r="J19552" s="1" t="s">
        <v>166284</v>
      </c>
      <c r="K19552" s="1" t="s">
        <v>166285</v>
      </c>
      <c r="L19552" s="1" t="s">
        <v>166286</v>
      </c>
      <c r="M19552" s="1" t="s">
        <v>118654</v>
      </c>
      <c r="N19552" s="1" t="s">
        <v>76854</v>
      </c>
      <c r="O19552" s="1" t="s">
        <v>33056</v>
      </c>
      <c r="P19552" s="1" t="s">
        <v>94738</v>
      </c>
      <c r="Q19552" s="1" t="s">
        <v>26500</v>
      </c>
      <c r="R19552" s="1" t="s">
        <v>123961</v>
      </c>
      <c r="S19552" s="1" t="s">
        <v>82747</v>
      </c>
      <c r="T19552" s="1" t="s">
        <v>166287</v>
      </c>
      <c r="U19552" s="1" t="s">
        <v>126873</v>
      </c>
      <c r="V19552" s="1" t="s">
        <v>26563</v>
      </c>
      <c r="W19552" s="1" t="s">
        <v>166288</v>
      </c>
      <c r="X19552" s="1" t="s">
        <v>166289</v>
      </c>
      <c r="Y19552" s="1" t="s">
        <v>45634</v>
      </c>
      <c r="Z19552" s="1" t="s">
        <v>166290</v>
      </c>
    </row>
    <row r="19553" spans="1:26" hidden="1" x14ac:dyDescent="0.3">
      <c r="A19553" s="3">
        <v>45066</v>
      </c>
      <c r="B19553" s="1" t="s">
        <v>80</v>
      </c>
      <c r="C19553" s="1" t="s">
        <v>46759</v>
      </c>
      <c r="D19553" s="1" t="s">
        <v>25546</v>
      </c>
      <c r="E19553" s="1" t="s">
        <v>48850</v>
      </c>
      <c r="F19553" s="1" t="s">
        <v>166291</v>
      </c>
      <c r="G19553" s="1" t="s">
        <v>166292</v>
      </c>
      <c r="H19553" s="1" t="s">
        <v>166293</v>
      </c>
      <c r="I19553" s="1" t="s">
        <v>166294</v>
      </c>
      <c r="J19553" s="1" t="s">
        <v>60646</v>
      </c>
      <c r="K19553" s="1" t="s">
        <v>166295</v>
      </c>
      <c r="L19553" s="1" t="s">
        <v>13775</v>
      </c>
      <c r="M19553" s="1" t="s">
        <v>50495</v>
      </c>
      <c r="N19553" s="1" t="s">
        <v>37463</v>
      </c>
      <c r="O19553" s="1" t="s">
        <v>87508</v>
      </c>
      <c r="P19553" s="1" t="s">
        <v>166296</v>
      </c>
      <c r="Q19553" s="1" t="s">
        <v>86121</v>
      </c>
      <c r="R19553" s="1" t="s">
        <v>82417</v>
      </c>
      <c r="S19553" s="1" t="s">
        <v>94163</v>
      </c>
      <c r="T19553" s="1" t="s">
        <v>114263</v>
      </c>
      <c r="U19553" s="1" t="s">
        <v>138029</v>
      </c>
      <c r="V19553" s="1" t="s">
        <v>166297</v>
      </c>
      <c r="W19553" s="1" t="s">
        <v>56038</v>
      </c>
      <c r="X19553" s="1" t="s">
        <v>120946</v>
      </c>
      <c r="Y19553" s="1" t="s">
        <v>51214</v>
      </c>
      <c r="Z19553" s="1" t="s">
        <v>166298</v>
      </c>
    </row>
    <row r="19554" spans="1:26" x14ac:dyDescent="0.3">
      <c r="A19554" s="6">
        <v>45067</v>
      </c>
      <c r="B19554" s="5" t="s">
        <v>44</v>
      </c>
      <c r="C19554" s="1" t="s">
        <v>13098</v>
      </c>
      <c r="D19554" s="1" t="s">
        <v>4309</v>
      </c>
      <c r="E19554" s="1" t="s">
        <v>24289</v>
      </c>
      <c r="F19554" s="1" t="s">
        <v>40436</v>
      </c>
      <c r="G19554" s="1" t="s">
        <v>1769</v>
      </c>
      <c r="H19554" s="1" t="s">
        <v>92866</v>
      </c>
      <c r="I19554" s="1" t="s">
        <v>1709</v>
      </c>
      <c r="J19554" s="1" t="s">
        <v>81861</v>
      </c>
      <c r="K19554" s="1" t="s">
        <v>112</v>
      </c>
      <c r="L19554" s="1" t="s">
        <v>166299</v>
      </c>
      <c r="M19554" s="1" t="s">
        <v>46</v>
      </c>
      <c r="N19554" s="1" t="s">
        <v>3323</v>
      </c>
      <c r="O19554" s="1" t="s">
        <v>164499</v>
      </c>
      <c r="P19554" s="1" t="s">
        <v>95725</v>
      </c>
      <c r="Q19554" s="1" t="s">
        <v>162499</v>
      </c>
      <c r="R19554" s="1" t="s">
        <v>164499</v>
      </c>
      <c r="S19554" s="1" t="s">
        <v>164499</v>
      </c>
      <c r="T19554" s="1" t="s">
        <v>162499</v>
      </c>
      <c r="U19554" s="1" t="s">
        <v>11564</v>
      </c>
      <c r="V19554" s="1" t="s">
        <v>39248</v>
      </c>
      <c r="W19554" s="1" t="s">
        <v>166300</v>
      </c>
      <c r="X19554" s="1" t="s">
        <v>823</v>
      </c>
      <c r="Y19554" s="1" t="s">
        <v>166301</v>
      </c>
      <c r="Z19554" s="1" t="s">
        <v>143627</v>
      </c>
    </row>
    <row r="19555" spans="1:26" x14ac:dyDescent="0.3">
      <c r="A19555" s="6">
        <v>45067</v>
      </c>
      <c r="B19555" s="5" t="s">
        <v>53</v>
      </c>
      <c r="C19555" s="1" t="s">
        <v>13098</v>
      </c>
      <c r="D19555" s="1" t="s">
        <v>4309</v>
      </c>
      <c r="E19555" s="1" t="s">
        <v>24289</v>
      </c>
      <c r="F19555" s="1" t="s">
        <v>40436</v>
      </c>
      <c r="G19555" s="1" t="s">
        <v>1769</v>
      </c>
      <c r="H19555" s="1" t="s">
        <v>92866</v>
      </c>
      <c r="I19555" s="1" t="s">
        <v>1709</v>
      </c>
      <c r="J19555" s="1" t="s">
        <v>81861</v>
      </c>
      <c r="K19555" s="1" t="s">
        <v>112</v>
      </c>
      <c r="L19555" s="1" t="s">
        <v>166299</v>
      </c>
      <c r="M19555" s="1" t="s">
        <v>47</v>
      </c>
      <c r="N19555" s="1" t="s">
        <v>48</v>
      </c>
      <c r="O19555" s="1" t="s">
        <v>40435</v>
      </c>
      <c r="P19555" s="1" t="s">
        <v>1409</v>
      </c>
      <c r="Q19555" s="1" t="s">
        <v>1409</v>
      </c>
      <c r="R19555" s="1" t="s">
        <v>40435</v>
      </c>
      <c r="S19555" s="1" t="s">
        <v>1478</v>
      </c>
      <c r="T19555" s="1" t="s">
        <v>629</v>
      </c>
      <c r="U19555" s="1" t="s">
        <v>13090</v>
      </c>
      <c r="V19555" s="1" t="s">
        <v>39248</v>
      </c>
      <c r="W19555" s="1" t="s">
        <v>166300</v>
      </c>
      <c r="X19555" s="1" t="s">
        <v>823</v>
      </c>
      <c r="Y19555" s="1" t="s">
        <v>166301</v>
      </c>
      <c r="Z19555" s="1" t="s">
        <v>143627</v>
      </c>
    </row>
    <row r="19556" spans="1:26" hidden="1" x14ac:dyDescent="0.3">
      <c r="A19556" s="3">
        <v>45067</v>
      </c>
      <c r="B19556" s="1" t="s">
        <v>55</v>
      </c>
      <c r="C19556" s="1" t="s">
        <v>166302</v>
      </c>
      <c r="D19556" s="1" t="s">
        <v>166303</v>
      </c>
      <c r="E19556" s="1" t="s">
        <v>166304</v>
      </c>
      <c r="F19556" s="1" t="s">
        <v>166305</v>
      </c>
      <c r="G19556" s="1" t="s">
        <v>166306</v>
      </c>
      <c r="H19556" s="1" t="s">
        <v>166307</v>
      </c>
      <c r="I19556" s="1" t="s">
        <v>166308</v>
      </c>
      <c r="J19556" s="1" t="s">
        <v>166309</v>
      </c>
      <c r="K19556" s="1" t="s">
        <v>166310</v>
      </c>
      <c r="L19556" s="1" t="s">
        <v>166311</v>
      </c>
      <c r="M19556" s="1" t="s">
        <v>117851</v>
      </c>
      <c r="N19556" s="1" t="s">
        <v>124183</v>
      </c>
      <c r="O19556" s="1" t="s">
        <v>113359</v>
      </c>
      <c r="P19556" s="1" t="s">
        <v>13012</v>
      </c>
      <c r="Q19556" s="1" t="s">
        <v>126920</v>
      </c>
      <c r="R19556" s="1" t="s">
        <v>166312</v>
      </c>
      <c r="S19556" s="1" t="s">
        <v>166313</v>
      </c>
      <c r="T19556" s="1" t="s">
        <v>136421</v>
      </c>
      <c r="U19556" s="1" t="s">
        <v>166314</v>
      </c>
      <c r="V19556" s="1" t="s">
        <v>166315</v>
      </c>
      <c r="W19556" s="1" t="s">
        <v>166316</v>
      </c>
      <c r="X19556" s="1" t="s">
        <v>125151</v>
      </c>
      <c r="Y19556" s="1" t="s">
        <v>166317</v>
      </c>
      <c r="Z19556" s="1" t="s">
        <v>7867</v>
      </c>
    </row>
    <row r="19557" spans="1:26" hidden="1" x14ac:dyDescent="0.3">
      <c r="A19557" s="3">
        <v>45067</v>
      </c>
      <c r="B19557" s="1" t="s">
        <v>80</v>
      </c>
      <c r="C19557" s="1" t="s">
        <v>12040</v>
      </c>
      <c r="D19557" s="1" t="s">
        <v>73858</v>
      </c>
      <c r="E19557" s="1" t="s">
        <v>149683</v>
      </c>
      <c r="F19557" s="1" t="s">
        <v>166318</v>
      </c>
      <c r="G19557" s="1" t="s">
        <v>112442</v>
      </c>
      <c r="H19557" s="1" t="s">
        <v>55305</v>
      </c>
      <c r="I19557" s="1" t="s">
        <v>22138</v>
      </c>
      <c r="J19557" s="1" t="s">
        <v>24039</v>
      </c>
      <c r="K19557" s="1" t="s">
        <v>166319</v>
      </c>
      <c r="L19557" s="1" t="s">
        <v>17903</v>
      </c>
      <c r="M19557" s="1" t="s">
        <v>77773</v>
      </c>
      <c r="N19557" s="1" t="s">
        <v>166320</v>
      </c>
      <c r="O19557" s="1" t="s">
        <v>36964</v>
      </c>
      <c r="P19557" s="1" t="s">
        <v>166321</v>
      </c>
      <c r="Q19557" s="1" t="s">
        <v>166322</v>
      </c>
      <c r="R19557" s="1" t="s">
        <v>166323</v>
      </c>
      <c r="S19557" s="1" t="s">
        <v>166324</v>
      </c>
      <c r="T19557" s="1" t="s">
        <v>13265</v>
      </c>
      <c r="U19557" s="1" t="s">
        <v>166325</v>
      </c>
      <c r="V19557" s="1" t="s">
        <v>40459</v>
      </c>
      <c r="W19557" s="1" t="s">
        <v>141495</v>
      </c>
      <c r="X19557" s="1" t="s">
        <v>94475</v>
      </c>
      <c r="Y19557" s="1" t="s">
        <v>166326</v>
      </c>
      <c r="Z19557" s="1" t="s">
        <v>97561</v>
      </c>
    </row>
    <row r="19558" spans="1:26" x14ac:dyDescent="0.3">
      <c r="A19558" s="6">
        <v>45068</v>
      </c>
      <c r="B19558" s="5" t="s">
        <v>44</v>
      </c>
      <c r="C19558" s="1" t="s">
        <v>166327</v>
      </c>
      <c r="D19558" s="1" t="s">
        <v>65701</v>
      </c>
      <c r="E19558" s="1" t="s">
        <v>166328</v>
      </c>
      <c r="F19558" s="1" t="s">
        <v>65701</v>
      </c>
      <c r="G19558" s="1" t="s">
        <v>52293</v>
      </c>
      <c r="H19558" s="1" t="s">
        <v>166329</v>
      </c>
      <c r="I19558" s="1" t="s">
        <v>166330</v>
      </c>
      <c r="J19558" s="1" t="s">
        <v>150719</v>
      </c>
      <c r="K19558" s="1" t="s">
        <v>166331</v>
      </c>
      <c r="L19558" s="1" t="s">
        <v>159863</v>
      </c>
      <c r="M19558" s="1" t="s">
        <v>154808</v>
      </c>
      <c r="N19558" s="1" t="s">
        <v>166332</v>
      </c>
      <c r="O19558" s="1" t="s">
        <v>166333</v>
      </c>
      <c r="P19558" s="1" t="s">
        <v>65701</v>
      </c>
      <c r="Q19558" s="1" t="s">
        <v>18112</v>
      </c>
      <c r="R19558" s="1" t="s">
        <v>102961</v>
      </c>
      <c r="S19558" s="1" t="s">
        <v>38827</v>
      </c>
      <c r="T19558" s="1" t="s">
        <v>143020</v>
      </c>
      <c r="U19558" s="1" t="s">
        <v>103647</v>
      </c>
      <c r="V19558" s="1" t="s">
        <v>65154</v>
      </c>
      <c r="W19558" s="1" t="s">
        <v>157931</v>
      </c>
      <c r="X19558" s="1" t="s">
        <v>166334</v>
      </c>
      <c r="Y19558" s="1" t="s">
        <v>20234</v>
      </c>
      <c r="Z19558" s="1" t="s">
        <v>53568</v>
      </c>
    </row>
    <row r="19559" spans="1:26" x14ac:dyDescent="0.3">
      <c r="A19559" s="6">
        <v>45068</v>
      </c>
      <c r="B19559" s="5" t="s">
        <v>53</v>
      </c>
      <c r="C19559" s="1" t="s">
        <v>166327</v>
      </c>
      <c r="D19559" s="1" t="s">
        <v>65701</v>
      </c>
      <c r="E19559" s="1" t="s">
        <v>166328</v>
      </c>
      <c r="F19559" s="1" t="s">
        <v>65701</v>
      </c>
      <c r="G19559" s="1" t="s">
        <v>52293</v>
      </c>
      <c r="H19559" s="1" t="s">
        <v>166329</v>
      </c>
      <c r="I19559" s="1" t="s">
        <v>166330</v>
      </c>
      <c r="J19559" s="1" t="s">
        <v>150719</v>
      </c>
      <c r="K19559" s="1" t="s">
        <v>166331</v>
      </c>
      <c r="L19559" s="1" t="s">
        <v>159863</v>
      </c>
      <c r="M19559" s="1" t="s">
        <v>154808</v>
      </c>
      <c r="N19559" s="1" t="s">
        <v>166332</v>
      </c>
      <c r="O19559" s="1" t="s">
        <v>166333</v>
      </c>
      <c r="P19559" s="1" t="s">
        <v>65701</v>
      </c>
      <c r="Q19559" s="1" t="s">
        <v>18112</v>
      </c>
      <c r="R19559" s="1" t="s">
        <v>102961</v>
      </c>
      <c r="S19559" s="1" t="s">
        <v>38827</v>
      </c>
      <c r="T19559" s="1" t="s">
        <v>143020</v>
      </c>
      <c r="U19559" s="1" t="s">
        <v>103647</v>
      </c>
      <c r="V19559" s="1" t="s">
        <v>65154</v>
      </c>
      <c r="W19559" s="1" t="s">
        <v>157931</v>
      </c>
      <c r="X19559" s="1" t="s">
        <v>166334</v>
      </c>
      <c r="Y19559" s="1" t="s">
        <v>20234</v>
      </c>
      <c r="Z19559" s="1" t="s">
        <v>53568</v>
      </c>
    </row>
    <row r="19560" spans="1:26" hidden="1" x14ac:dyDescent="0.3">
      <c r="A19560" s="3">
        <v>45068</v>
      </c>
      <c r="B19560" s="1" t="s">
        <v>55</v>
      </c>
      <c r="C19560" s="1" t="s">
        <v>166335</v>
      </c>
      <c r="D19560" s="1" t="s">
        <v>166336</v>
      </c>
      <c r="E19560" s="1" t="s">
        <v>166337</v>
      </c>
      <c r="F19560" s="1" t="s">
        <v>166338</v>
      </c>
      <c r="G19560" s="1" t="s">
        <v>166339</v>
      </c>
      <c r="H19560" s="1" t="s">
        <v>166340</v>
      </c>
      <c r="I19560" s="1" t="s">
        <v>166341</v>
      </c>
      <c r="J19560" s="1" t="s">
        <v>135470</v>
      </c>
      <c r="K19560" s="1" t="s">
        <v>166342</v>
      </c>
      <c r="L19560" s="1" t="s">
        <v>88051</v>
      </c>
      <c r="M19560" s="1" t="s">
        <v>107284</v>
      </c>
      <c r="N19560" s="1" t="s">
        <v>149144</v>
      </c>
      <c r="O19560" s="1" t="s">
        <v>166343</v>
      </c>
      <c r="P19560" s="1" t="s">
        <v>166344</v>
      </c>
      <c r="Q19560" s="1" t="s">
        <v>166345</v>
      </c>
      <c r="R19560" s="1" t="s">
        <v>166346</v>
      </c>
      <c r="S19560" s="1" t="s">
        <v>15314</v>
      </c>
      <c r="T19560" s="1" t="s">
        <v>166347</v>
      </c>
      <c r="U19560" s="1" t="s">
        <v>71766</v>
      </c>
      <c r="V19560" s="1" t="s">
        <v>166348</v>
      </c>
      <c r="W19560" s="1" t="s">
        <v>24672</v>
      </c>
      <c r="X19560" s="1" t="s">
        <v>113959</v>
      </c>
      <c r="Y19560" s="1" t="s">
        <v>76619</v>
      </c>
      <c r="Z19560" s="1" t="s">
        <v>166349</v>
      </c>
    </row>
    <row r="19561" spans="1:26" hidden="1" x14ac:dyDescent="0.3">
      <c r="A19561" s="3">
        <v>45068</v>
      </c>
      <c r="B19561" s="1" t="s">
        <v>80</v>
      </c>
      <c r="C19561" s="1" t="s">
        <v>3707</v>
      </c>
      <c r="D19561" s="1" t="s">
        <v>92311</v>
      </c>
      <c r="E19561" s="1" t="s">
        <v>30642</v>
      </c>
      <c r="F19561" s="1" t="s">
        <v>166350</v>
      </c>
      <c r="G19561" s="1" t="s">
        <v>166351</v>
      </c>
      <c r="H19561" s="1" t="s">
        <v>121951</v>
      </c>
      <c r="I19561" s="1" t="s">
        <v>122297</v>
      </c>
      <c r="J19561" s="1" t="s">
        <v>18996</v>
      </c>
      <c r="K19561" s="1" t="s">
        <v>2510</v>
      </c>
      <c r="L19561" s="1" t="s">
        <v>1452</v>
      </c>
      <c r="M19561" s="1" t="s">
        <v>166352</v>
      </c>
      <c r="N19561" s="1" t="s">
        <v>65222</v>
      </c>
      <c r="O19561" s="1" t="s">
        <v>56176</v>
      </c>
      <c r="P19561" s="1" t="s">
        <v>144090</v>
      </c>
      <c r="Q19561" s="1" t="s">
        <v>166353</v>
      </c>
      <c r="R19561" s="1" t="s">
        <v>70171</v>
      </c>
      <c r="S19561" s="1" t="s">
        <v>74512</v>
      </c>
      <c r="T19561" s="1" t="s">
        <v>59489</v>
      </c>
      <c r="U19561" s="1" t="s">
        <v>70468</v>
      </c>
      <c r="V19561" s="1" t="s">
        <v>166354</v>
      </c>
      <c r="W19561" s="1" t="s">
        <v>132117</v>
      </c>
      <c r="X19561" s="1" t="s">
        <v>116689</v>
      </c>
      <c r="Y19561" s="1" t="s">
        <v>61806</v>
      </c>
      <c r="Z19561" s="1" t="s">
        <v>150481</v>
      </c>
    </row>
    <row r="19562" spans="1:26" x14ac:dyDescent="0.3">
      <c r="A19562" s="6">
        <v>45069</v>
      </c>
      <c r="B19562" s="5" t="s">
        <v>44</v>
      </c>
      <c r="C19562" s="1" t="s">
        <v>166355</v>
      </c>
      <c r="D19562" s="1" t="s">
        <v>65874</v>
      </c>
      <c r="E19562" s="1" t="s">
        <v>33409</v>
      </c>
      <c r="F19562" s="1" t="s">
        <v>18112</v>
      </c>
      <c r="G19562" s="1" t="s">
        <v>166356</v>
      </c>
      <c r="H19562" s="1" t="s">
        <v>166356</v>
      </c>
      <c r="I19562" s="1" t="s">
        <v>166356</v>
      </c>
      <c r="J19562" s="1" t="s">
        <v>144102</v>
      </c>
      <c r="K19562" s="1" t="s">
        <v>166357</v>
      </c>
      <c r="L19562" s="1" t="s">
        <v>103301</v>
      </c>
      <c r="M19562" s="1" t="s">
        <v>143942</v>
      </c>
      <c r="N19562" s="1" t="s">
        <v>102926</v>
      </c>
      <c r="O19562" s="1" t="s">
        <v>101658</v>
      </c>
      <c r="P19562" s="1" t="s">
        <v>1181</v>
      </c>
      <c r="Q19562" s="1" t="s">
        <v>66662</v>
      </c>
      <c r="R19562" s="1" t="s">
        <v>37538</v>
      </c>
      <c r="S19562" s="1" t="s">
        <v>14436</v>
      </c>
      <c r="T19562" s="1" t="s">
        <v>32926</v>
      </c>
      <c r="U19562" s="1" t="s">
        <v>166356</v>
      </c>
      <c r="V19562" s="1" t="s">
        <v>166358</v>
      </c>
      <c r="W19562" s="1" t="s">
        <v>149668</v>
      </c>
      <c r="X19562" s="1" t="s">
        <v>65612</v>
      </c>
      <c r="Y19562" s="1" t="s">
        <v>151146</v>
      </c>
      <c r="Z19562" s="1" t="s">
        <v>144789</v>
      </c>
    </row>
    <row r="19563" spans="1:26" x14ac:dyDescent="0.3">
      <c r="A19563" s="6">
        <v>45069</v>
      </c>
      <c r="B19563" s="5" t="s">
        <v>53</v>
      </c>
      <c r="C19563" s="1" t="s">
        <v>166355</v>
      </c>
      <c r="D19563" s="1" t="s">
        <v>65874</v>
      </c>
      <c r="E19563" s="1" t="s">
        <v>33409</v>
      </c>
      <c r="F19563" s="1" t="s">
        <v>18112</v>
      </c>
      <c r="G19563" s="1" t="s">
        <v>166356</v>
      </c>
      <c r="H19563" s="1" t="s">
        <v>166356</v>
      </c>
      <c r="I19563" s="1" t="s">
        <v>166356</v>
      </c>
      <c r="J19563" s="1" t="s">
        <v>144102</v>
      </c>
      <c r="K19563" s="1" t="s">
        <v>166357</v>
      </c>
      <c r="L19563" s="1" t="s">
        <v>103301</v>
      </c>
      <c r="M19563" s="1" t="s">
        <v>143942</v>
      </c>
      <c r="N19563" s="1" t="s">
        <v>102926</v>
      </c>
      <c r="O19563" s="1" t="s">
        <v>101658</v>
      </c>
      <c r="P19563" s="1" t="s">
        <v>1181</v>
      </c>
      <c r="Q19563" s="1" t="s">
        <v>66662</v>
      </c>
      <c r="R19563" s="1" t="s">
        <v>37538</v>
      </c>
      <c r="S19563" s="1" t="s">
        <v>14436</v>
      </c>
      <c r="T19563" s="1" t="s">
        <v>32926</v>
      </c>
      <c r="U19563" s="1" t="s">
        <v>166356</v>
      </c>
      <c r="V19563" s="1" t="s">
        <v>166358</v>
      </c>
      <c r="W19563" s="1" t="s">
        <v>149668</v>
      </c>
      <c r="X19563" s="1" t="s">
        <v>65612</v>
      </c>
      <c r="Y19563" s="1" t="s">
        <v>151146</v>
      </c>
      <c r="Z19563" s="1" t="s">
        <v>144789</v>
      </c>
    </row>
    <row r="19564" spans="1:26" hidden="1" x14ac:dyDescent="0.3">
      <c r="A19564" s="3">
        <v>45069</v>
      </c>
      <c r="B19564" s="1" t="s">
        <v>55</v>
      </c>
      <c r="C19564" s="1" t="s">
        <v>58341</v>
      </c>
      <c r="D19564" s="1" t="s">
        <v>134847</v>
      </c>
      <c r="E19564" s="1" t="s">
        <v>28429</v>
      </c>
      <c r="F19564" s="1" t="s">
        <v>166359</v>
      </c>
      <c r="G19564" s="1" t="s">
        <v>166360</v>
      </c>
      <c r="H19564" s="1" t="s">
        <v>166361</v>
      </c>
      <c r="I19564" s="1" t="s">
        <v>154168</v>
      </c>
      <c r="J19564" s="1" t="s">
        <v>87486</v>
      </c>
      <c r="K19564" s="1" t="s">
        <v>16064</v>
      </c>
      <c r="L19564" s="1" t="s">
        <v>47484</v>
      </c>
      <c r="M19564" s="1" t="s">
        <v>118097</v>
      </c>
      <c r="N19564" s="1" t="s">
        <v>119435</v>
      </c>
      <c r="O19564" s="1" t="s">
        <v>40247</v>
      </c>
      <c r="P19564" s="1" t="s">
        <v>146040</v>
      </c>
      <c r="Q19564" s="1" t="s">
        <v>128701</v>
      </c>
      <c r="R19564" s="1" t="s">
        <v>57252</v>
      </c>
      <c r="S19564" s="1" t="s">
        <v>110293</v>
      </c>
      <c r="T19564" s="1" t="s">
        <v>166362</v>
      </c>
      <c r="U19564" s="1" t="s">
        <v>15309</v>
      </c>
      <c r="V19564" s="1" t="s">
        <v>48507</v>
      </c>
      <c r="W19564" s="1" t="s">
        <v>123162</v>
      </c>
      <c r="X19564" s="1" t="s">
        <v>160999</v>
      </c>
      <c r="Y19564" s="1" t="s">
        <v>166363</v>
      </c>
      <c r="Z19564" s="1" t="s">
        <v>166364</v>
      </c>
    </row>
    <row r="19565" spans="1:26" hidden="1" x14ac:dyDescent="0.3">
      <c r="A19565" s="3">
        <v>45069</v>
      </c>
      <c r="B19565" s="1" t="s">
        <v>80</v>
      </c>
      <c r="C19565" s="1" t="s">
        <v>74430</v>
      </c>
      <c r="D19565" s="1" t="s">
        <v>166365</v>
      </c>
      <c r="E19565" s="1" t="s">
        <v>58767</v>
      </c>
      <c r="F19565" s="1" t="s">
        <v>166366</v>
      </c>
      <c r="G19565" s="1" t="s">
        <v>166367</v>
      </c>
      <c r="H19565" s="1" t="s">
        <v>101233</v>
      </c>
      <c r="I19565" s="1" t="s">
        <v>166368</v>
      </c>
      <c r="J19565" s="1" t="s">
        <v>36549</v>
      </c>
      <c r="K19565" s="1" t="s">
        <v>166369</v>
      </c>
      <c r="L19565" s="1" t="s">
        <v>101886</v>
      </c>
      <c r="M19565" s="1" t="s">
        <v>104579</v>
      </c>
      <c r="N19565" s="1" t="s">
        <v>112736</v>
      </c>
      <c r="O19565" s="1" t="s">
        <v>166370</v>
      </c>
      <c r="P19565" s="1" t="s">
        <v>108595</v>
      </c>
      <c r="Q19565" s="1" t="s">
        <v>166371</v>
      </c>
      <c r="R19565" s="1" t="s">
        <v>122470</v>
      </c>
      <c r="S19565" s="1" t="s">
        <v>148493</v>
      </c>
      <c r="T19565" s="1" t="s">
        <v>95316</v>
      </c>
      <c r="U19565" s="1" t="s">
        <v>43936</v>
      </c>
      <c r="V19565" s="1" t="s">
        <v>166372</v>
      </c>
      <c r="W19565" s="1" t="s">
        <v>166373</v>
      </c>
      <c r="X19565" s="1" t="s">
        <v>166374</v>
      </c>
      <c r="Y19565" s="1" t="s">
        <v>13647</v>
      </c>
      <c r="Z19565" s="1" t="s">
        <v>9109</v>
      </c>
    </row>
    <row r="19566" spans="1:26" x14ac:dyDescent="0.3">
      <c r="A19566" s="6">
        <v>45070</v>
      </c>
      <c r="B19566" s="5" t="s">
        <v>44</v>
      </c>
      <c r="C19566" s="1" t="s">
        <v>166375</v>
      </c>
      <c r="D19566" s="1" t="s">
        <v>53568</v>
      </c>
      <c r="E19566" s="1" t="s">
        <v>166376</v>
      </c>
      <c r="F19566" s="1" t="s">
        <v>77104</v>
      </c>
      <c r="G19566" s="1" t="s">
        <v>3060</v>
      </c>
      <c r="H19566" s="1" t="s">
        <v>119821</v>
      </c>
      <c r="I19566" s="1" t="s">
        <v>77103</v>
      </c>
      <c r="J19566" s="1" t="s">
        <v>65965</v>
      </c>
      <c r="K19566" s="1" t="s">
        <v>166377</v>
      </c>
      <c r="L19566" s="1" t="s">
        <v>166357</v>
      </c>
      <c r="M19566" s="1" t="s">
        <v>143674</v>
      </c>
      <c r="N19566" s="1" t="s">
        <v>52293</v>
      </c>
      <c r="O19566" s="1" t="s">
        <v>158157</v>
      </c>
      <c r="P19566" s="1" t="s">
        <v>166376</v>
      </c>
      <c r="Q19566" s="1" t="s">
        <v>77104</v>
      </c>
      <c r="R19566" s="1" t="s">
        <v>38403</v>
      </c>
      <c r="S19566" s="1" t="s">
        <v>81162</v>
      </c>
      <c r="T19566" s="1" t="s">
        <v>17994</v>
      </c>
      <c r="U19566" s="1" t="s">
        <v>103818</v>
      </c>
      <c r="V19566" s="1" t="s">
        <v>145621</v>
      </c>
      <c r="W19566" s="1" t="s">
        <v>144587</v>
      </c>
      <c r="X19566" s="1" t="s">
        <v>161646</v>
      </c>
      <c r="Y19566" s="1" t="s">
        <v>144582</v>
      </c>
      <c r="Z19566" s="1" t="s">
        <v>166378</v>
      </c>
    </row>
    <row r="19567" spans="1:26" x14ac:dyDescent="0.3">
      <c r="A19567" s="6">
        <v>45070</v>
      </c>
      <c r="B19567" s="5" t="s">
        <v>53</v>
      </c>
      <c r="C19567" s="1" t="s">
        <v>166375</v>
      </c>
      <c r="D19567" s="1" t="s">
        <v>53568</v>
      </c>
      <c r="E19567" s="1" t="s">
        <v>166376</v>
      </c>
      <c r="F19567" s="1" t="s">
        <v>77104</v>
      </c>
      <c r="G19567" s="1" t="s">
        <v>3060</v>
      </c>
      <c r="H19567" s="1" t="s">
        <v>119821</v>
      </c>
      <c r="I19567" s="1" t="s">
        <v>77103</v>
      </c>
      <c r="J19567" s="1" t="s">
        <v>65965</v>
      </c>
      <c r="K19567" s="1" t="s">
        <v>166377</v>
      </c>
      <c r="L19567" s="1" t="s">
        <v>166357</v>
      </c>
      <c r="M19567" s="1" t="s">
        <v>143674</v>
      </c>
      <c r="N19567" s="1" t="s">
        <v>52293</v>
      </c>
      <c r="O19567" s="1" t="s">
        <v>158157</v>
      </c>
      <c r="P19567" s="1" t="s">
        <v>166376</v>
      </c>
      <c r="Q19567" s="1" t="s">
        <v>77104</v>
      </c>
      <c r="R19567" s="1" t="s">
        <v>38403</v>
      </c>
      <c r="S19567" s="1" t="s">
        <v>81162</v>
      </c>
      <c r="T19567" s="1" t="s">
        <v>17994</v>
      </c>
      <c r="U19567" s="1" t="s">
        <v>103818</v>
      </c>
      <c r="V19567" s="1" t="s">
        <v>145621</v>
      </c>
      <c r="W19567" s="1" t="s">
        <v>144587</v>
      </c>
      <c r="X19567" s="1" t="s">
        <v>161646</v>
      </c>
      <c r="Y19567" s="1" t="s">
        <v>144582</v>
      </c>
      <c r="Z19567" s="1" t="s">
        <v>166378</v>
      </c>
    </row>
    <row r="19568" spans="1:26" hidden="1" x14ac:dyDescent="0.3">
      <c r="A19568" s="3">
        <v>45070</v>
      </c>
      <c r="B19568" s="1" t="s">
        <v>55</v>
      </c>
      <c r="C19568" s="1" t="s">
        <v>7056</v>
      </c>
      <c r="D19568" s="1" t="s">
        <v>83014</v>
      </c>
      <c r="E19568" s="1" t="s">
        <v>32532</v>
      </c>
      <c r="F19568" s="1" t="s">
        <v>166379</v>
      </c>
      <c r="G19568" s="1" t="s">
        <v>166380</v>
      </c>
      <c r="H19568" s="1" t="s">
        <v>166381</v>
      </c>
      <c r="I19568" s="1" t="s">
        <v>32779</v>
      </c>
      <c r="J19568" s="1" t="s">
        <v>166382</v>
      </c>
      <c r="K19568" s="1" t="s">
        <v>20815</v>
      </c>
      <c r="L19568" s="1" t="s">
        <v>166383</v>
      </c>
      <c r="M19568" s="1" t="s">
        <v>166384</v>
      </c>
      <c r="N19568" s="1" t="s">
        <v>166385</v>
      </c>
      <c r="O19568" s="1" t="s">
        <v>123007</v>
      </c>
      <c r="P19568" s="1" t="s">
        <v>46447</v>
      </c>
      <c r="Q19568" s="1" t="s">
        <v>166386</v>
      </c>
      <c r="R19568" s="1" t="s">
        <v>106392</v>
      </c>
      <c r="S19568" s="1" t="s">
        <v>119044</v>
      </c>
      <c r="T19568" s="1" t="s">
        <v>10391</v>
      </c>
      <c r="U19568" s="1" t="s">
        <v>166387</v>
      </c>
      <c r="V19568" s="1" t="s">
        <v>149791</v>
      </c>
      <c r="W19568" s="1" t="s">
        <v>166388</v>
      </c>
      <c r="X19568" s="1" t="s">
        <v>166389</v>
      </c>
      <c r="Y19568" s="1" t="s">
        <v>93912</v>
      </c>
      <c r="Z19568" s="1" t="s">
        <v>166390</v>
      </c>
    </row>
    <row r="19569" spans="1:26" hidden="1" x14ac:dyDescent="0.3">
      <c r="A19569" s="3">
        <v>45070</v>
      </c>
      <c r="B19569" s="1" t="s">
        <v>80</v>
      </c>
      <c r="C19569" s="1" t="s">
        <v>60427</v>
      </c>
      <c r="D19569" s="1" t="s">
        <v>29545</v>
      </c>
      <c r="E19569" s="1" t="s">
        <v>166391</v>
      </c>
      <c r="F19569" s="1" t="s">
        <v>166392</v>
      </c>
      <c r="G19569" s="1" t="s">
        <v>79265</v>
      </c>
      <c r="H19569" s="1" t="s">
        <v>166393</v>
      </c>
      <c r="I19569" s="1" t="s">
        <v>20623</v>
      </c>
      <c r="J19569" s="1" t="s">
        <v>166394</v>
      </c>
      <c r="K19569" s="1" t="s">
        <v>118935</v>
      </c>
      <c r="L19569" s="1" t="s">
        <v>166395</v>
      </c>
      <c r="M19569" s="1" t="s">
        <v>29165</v>
      </c>
      <c r="N19569" s="1" t="s">
        <v>105688</v>
      </c>
      <c r="O19569" s="1" t="s">
        <v>18984</v>
      </c>
      <c r="P19569" s="1" t="s">
        <v>166396</v>
      </c>
      <c r="Q19569" s="1" t="s">
        <v>139819</v>
      </c>
      <c r="R19569" s="1" t="s">
        <v>93054</v>
      </c>
      <c r="S19569" s="1" t="s">
        <v>78647</v>
      </c>
      <c r="T19569" s="1" t="s">
        <v>112230</v>
      </c>
      <c r="U19569" s="1" t="s">
        <v>124187</v>
      </c>
      <c r="V19569" s="1" t="s">
        <v>86736</v>
      </c>
      <c r="W19569" s="1" t="s">
        <v>135222</v>
      </c>
      <c r="X19569" s="1" t="s">
        <v>55942</v>
      </c>
      <c r="Y19569" s="1" t="s">
        <v>166397</v>
      </c>
      <c r="Z19569" s="1" t="s">
        <v>124214</v>
      </c>
    </row>
    <row r="19570" spans="1:26" x14ac:dyDescent="0.3">
      <c r="A19570" s="6">
        <v>45071</v>
      </c>
      <c r="B19570" s="5" t="s">
        <v>44</v>
      </c>
      <c r="C19570" s="1" t="s">
        <v>166357</v>
      </c>
      <c r="D19570" s="1" t="s">
        <v>144338</v>
      </c>
      <c r="E19570" s="1" t="s">
        <v>166398</v>
      </c>
      <c r="F19570" s="1" t="s">
        <v>3060</v>
      </c>
      <c r="G19570" s="1" t="s">
        <v>76537</v>
      </c>
      <c r="H19570" s="1" t="s">
        <v>121151</v>
      </c>
      <c r="I19570" s="1" t="s">
        <v>166399</v>
      </c>
      <c r="J19570" s="1" t="s">
        <v>65612</v>
      </c>
      <c r="K19570" s="1" t="s">
        <v>145167</v>
      </c>
      <c r="L19570" s="1" t="s">
        <v>140103</v>
      </c>
      <c r="M19570" s="1" t="s">
        <v>65748</v>
      </c>
      <c r="N19570" s="1" t="s">
        <v>18639</v>
      </c>
      <c r="O19570" s="1" t="s">
        <v>10488</v>
      </c>
      <c r="P19570" s="1" t="s">
        <v>258</v>
      </c>
      <c r="Q19570" s="1" t="s">
        <v>258</v>
      </c>
      <c r="R19570" s="1" t="s">
        <v>6043</v>
      </c>
      <c r="S19570" s="1" t="s">
        <v>8171</v>
      </c>
      <c r="T19570" s="1" t="s">
        <v>32669</v>
      </c>
      <c r="U19570" s="1" t="s">
        <v>52919</v>
      </c>
      <c r="V19570" s="1" t="s">
        <v>103086</v>
      </c>
      <c r="W19570" s="1" t="s">
        <v>146289</v>
      </c>
      <c r="X19570" s="1" t="s">
        <v>166400</v>
      </c>
      <c r="Y19570" s="1" t="s">
        <v>166401</v>
      </c>
      <c r="Z19570" s="1" t="s">
        <v>166402</v>
      </c>
    </row>
    <row r="19571" spans="1:26" x14ac:dyDescent="0.3">
      <c r="A19571" s="6">
        <v>45071</v>
      </c>
      <c r="B19571" s="5" t="s">
        <v>53</v>
      </c>
      <c r="C19571" s="1" t="s">
        <v>166357</v>
      </c>
      <c r="D19571" s="1" t="s">
        <v>144338</v>
      </c>
      <c r="E19571" s="1" t="s">
        <v>166398</v>
      </c>
      <c r="F19571" s="1" t="s">
        <v>3060</v>
      </c>
      <c r="G19571" s="1" t="s">
        <v>76537</v>
      </c>
      <c r="H19571" s="1" t="s">
        <v>121151</v>
      </c>
      <c r="I19571" s="1" t="s">
        <v>166399</v>
      </c>
      <c r="J19571" s="1" t="s">
        <v>65612</v>
      </c>
      <c r="K19571" s="1" t="s">
        <v>145167</v>
      </c>
      <c r="L19571" s="1" t="s">
        <v>140103</v>
      </c>
      <c r="M19571" s="1" t="s">
        <v>90602</v>
      </c>
      <c r="N19571" s="1" t="s">
        <v>18639</v>
      </c>
      <c r="O19571" s="1" t="s">
        <v>10488</v>
      </c>
      <c r="P19571" s="1" t="s">
        <v>24605</v>
      </c>
      <c r="Q19571" s="1" t="s">
        <v>258</v>
      </c>
      <c r="R19571" s="1" t="s">
        <v>96096</v>
      </c>
      <c r="S19571" s="1" t="s">
        <v>8171</v>
      </c>
      <c r="T19571" s="1" t="s">
        <v>32669</v>
      </c>
      <c r="U19571" s="1" t="s">
        <v>52919</v>
      </c>
      <c r="V19571" s="1" t="s">
        <v>103086</v>
      </c>
      <c r="W19571" s="1" t="s">
        <v>146289</v>
      </c>
      <c r="X19571" s="1" t="s">
        <v>166400</v>
      </c>
      <c r="Y19571" s="1" t="s">
        <v>166401</v>
      </c>
      <c r="Z19571" s="1" t="s">
        <v>166402</v>
      </c>
    </row>
    <row r="19572" spans="1:26" hidden="1" x14ac:dyDescent="0.3">
      <c r="A19572" s="3">
        <v>45071</v>
      </c>
      <c r="B19572" s="1" t="s">
        <v>55</v>
      </c>
      <c r="C19572" s="1" t="s">
        <v>166403</v>
      </c>
      <c r="D19572" s="1" t="s">
        <v>166404</v>
      </c>
      <c r="E19572" s="1" t="s">
        <v>166405</v>
      </c>
      <c r="F19572" s="1" t="s">
        <v>166406</v>
      </c>
      <c r="G19572" s="1" t="s">
        <v>166407</v>
      </c>
      <c r="H19572" s="1" t="s">
        <v>166408</v>
      </c>
      <c r="I19572" s="1" t="s">
        <v>166409</v>
      </c>
      <c r="J19572" s="1" t="s">
        <v>120541</v>
      </c>
      <c r="K19572" s="1" t="s">
        <v>166410</v>
      </c>
      <c r="L19572" s="1" t="s">
        <v>166411</v>
      </c>
      <c r="M19572" s="1" t="s">
        <v>139144</v>
      </c>
      <c r="N19572" s="1" t="s">
        <v>43228</v>
      </c>
      <c r="O19572" s="1" t="s">
        <v>51908</v>
      </c>
      <c r="P19572" s="1" t="s">
        <v>166412</v>
      </c>
      <c r="Q19572" s="1" t="s">
        <v>17376</v>
      </c>
      <c r="R19572" s="1" t="s">
        <v>166413</v>
      </c>
      <c r="S19572" s="1" t="s">
        <v>69258</v>
      </c>
      <c r="T19572" s="1" t="s">
        <v>166414</v>
      </c>
      <c r="U19572" s="1" t="s">
        <v>121058</v>
      </c>
      <c r="V19572" s="1" t="s">
        <v>110842</v>
      </c>
      <c r="W19572" s="1" t="s">
        <v>73973</v>
      </c>
      <c r="X19572" s="1" t="s">
        <v>166415</v>
      </c>
      <c r="Y19572" s="1" t="s">
        <v>93847</v>
      </c>
      <c r="Z19572" s="1" t="s">
        <v>166416</v>
      </c>
    </row>
    <row r="19573" spans="1:26" hidden="1" x14ac:dyDescent="0.3">
      <c r="A19573" s="3">
        <v>45071</v>
      </c>
      <c r="B19573" s="1" t="s">
        <v>80</v>
      </c>
      <c r="C19573" s="1" t="s">
        <v>166403</v>
      </c>
      <c r="D19573" s="1" t="s">
        <v>166404</v>
      </c>
      <c r="E19573" s="1" t="s">
        <v>166405</v>
      </c>
      <c r="F19573" s="1" t="s">
        <v>166406</v>
      </c>
      <c r="G19573" s="1" t="s">
        <v>166407</v>
      </c>
      <c r="H19573" s="1" t="s">
        <v>166408</v>
      </c>
      <c r="I19573" s="1" t="s">
        <v>166409</v>
      </c>
      <c r="J19573" s="1" t="s">
        <v>120541</v>
      </c>
      <c r="K19573" s="1" t="s">
        <v>166410</v>
      </c>
      <c r="L19573" s="1" t="s">
        <v>166411</v>
      </c>
      <c r="M19573" s="1" t="s">
        <v>139144</v>
      </c>
      <c r="N19573" s="1" t="s">
        <v>43228</v>
      </c>
      <c r="O19573" s="1" t="s">
        <v>51908</v>
      </c>
      <c r="P19573" s="1" t="s">
        <v>166412</v>
      </c>
      <c r="Q19573" s="1" t="s">
        <v>17376</v>
      </c>
      <c r="R19573" s="1" t="s">
        <v>166413</v>
      </c>
      <c r="S19573" s="1" t="s">
        <v>69258</v>
      </c>
      <c r="T19573" s="1" t="s">
        <v>166414</v>
      </c>
      <c r="U19573" s="1" t="s">
        <v>121058</v>
      </c>
      <c r="V19573" s="1" t="s">
        <v>110842</v>
      </c>
      <c r="W19573" s="1" t="s">
        <v>73973</v>
      </c>
      <c r="X19573" s="1" t="s">
        <v>166415</v>
      </c>
      <c r="Y19573" s="1" t="s">
        <v>93847</v>
      </c>
      <c r="Z19573" s="1" t="s">
        <v>166416</v>
      </c>
    </row>
    <row r="19574" spans="1:26" x14ac:dyDescent="0.3">
      <c r="A19574" s="6">
        <v>45072</v>
      </c>
      <c r="B19574" s="5" t="s">
        <v>44</v>
      </c>
      <c r="C19574" s="1" t="s">
        <v>143704</v>
      </c>
      <c r="D19574" s="1" t="s">
        <v>63260</v>
      </c>
      <c r="E19574" s="1" t="s">
        <v>166417</v>
      </c>
      <c r="F19574" s="1" t="s">
        <v>2061</v>
      </c>
      <c r="G19574" s="1" t="s">
        <v>40561</v>
      </c>
      <c r="H19574" s="1" t="s">
        <v>18530</v>
      </c>
      <c r="I19574" s="1" t="s">
        <v>102164</v>
      </c>
      <c r="J19574" s="1" t="s">
        <v>144706</v>
      </c>
      <c r="K19574" s="1" t="s">
        <v>148689</v>
      </c>
      <c r="L19574" s="1" t="s">
        <v>165402</v>
      </c>
      <c r="M19574" s="1" t="s">
        <v>33451</v>
      </c>
      <c r="N19574" s="1" t="s">
        <v>36805</v>
      </c>
      <c r="O19574" s="1" t="s">
        <v>59186</v>
      </c>
      <c r="P19574" s="1" t="s">
        <v>112</v>
      </c>
      <c r="Q19574" s="1" t="s">
        <v>68150</v>
      </c>
      <c r="R19574" s="1" t="s">
        <v>165206</v>
      </c>
      <c r="S19574" s="1" t="s">
        <v>47858</v>
      </c>
      <c r="T19574" s="1" t="s">
        <v>27911</v>
      </c>
      <c r="U19574" s="1" t="s">
        <v>31355</v>
      </c>
      <c r="V19574" s="1" t="s">
        <v>103184</v>
      </c>
      <c r="W19574" s="1" t="s">
        <v>148689</v>
      </c>
      <c r="X19574" s="1" t="s">
        <v>140197</v>
      </c>
      <c r="Y19574" s="1" t="s">
        <v>166418</v>
      </c>
      <c r="Z19574" s="1" t="s">
        <v>77067</v>
      </c>
    </row>
    <row r="19575" spans="1:26" x14ac:dyDescent="0.3">
      <c r="A19575" s="6">
        <v>45072</v>
      </c>
      <c r="B19575" s="5" t="s">
        <v>53</v>
      </c>
      <c r="C19575" s="1" t="s">
        <v>143704</v>
      </c>
      <c r="D19575" s="1" t="s">
        <v>63260</v>
      </c>
      <c r="E19575" s="1" t="s">
        <v>166417</v>
      </c>
      <c r="F19575" s="1" t="s">
        <v>2061</v>
      </c>
      <c r="G19575" s="1" t="s">
        <v>40561</v>
      </c>
      <c r="H19575" s="1" t="s">
        <v>18530</v>
      </c>
      <c r="I19575" s="1" t="s">
        <v>102164</v>
      </c>
      <c r="J19575" s="1" t="s">
        <v>144706</v>
      </c>
      <c r="K19575" s="1" t="s">
        <v>148689</v>
      </c>
      <c r="L19575" s="1" t="s">
        <v>165402</v>
      </c>
      <c r="M19575" s="1" t="s">
        <v>33451</v>
      </c>
      <c r="N19575" s="1" t="s">
        <v>36805</v>
      </c>
      <c r="O19575" s="1" t="s">
        <v>59186</v>
      </c>
      <c r="P19575" s="1" t="s">
        <v>112</v>
      </c>
      <c r="Q19575" s="1" t="s">
        <v>68150</v>
      </c>
      <c r="R19575" s="1" t="s">
        <v>165206</v>
      </c>
      <c r="S19575" s="1" t="s">
        <v>47858</v>
      </c>
      <c r="T19575" s="1" t="s">
        <v>27911</v>
      </c>
      <c r="U19575" s="1" t="s">
        <v>31355</v>
      </c>
      <c r="V19575" s="1" t="s">
        <v>103184</v>
      </c>
      <c r="W19575" s="1" t="s">
        <v>148689</v>
      </c>
      <c r="X19575" s="1" t="s">
        <v>140197</v>
      </c>
      <c r="Y19575" s="1" t="s">
        <v>166418</v>
      </c>
      <c r="Z19575" s="1" t="s">
        <v>77067</v>
      </c>
    </row>
    <row r="19576" spans="1:26" hidden="1" x14ac:dyDescent="0.3">
      <c r="A19576" s="3">
        <v>45072</v>
      </c>
      <c r="B19576" s="1" t="s">
        <v>55</v>
      </c>
      <c r="C19576" s="1" t="s">
        <v>166419</v>
      </c>
      <c r="D19576" s="1" t="s">
        <v>166420</v>
      </c>
      <c r="E19576" s="1" t="s">
        <v>166421</v>
      </c>
      <c r="F19576" s="1" t="s">
        <v>166422</v>
      </c>
      <c r="G19576" s="1" t="s">
        <v>166423</v>
      </c>
      <c r="H19576" s="1" t="s">
        <v>166424</v>
      </c>
      <c r="I19576" s="1" t="s">
        <v>166425</v>
      </c>
      <c r="J19576" s="1" t="s">
        <v>40195</v>
      </c>
      <c r="K19576" s="1" t="s">
        <v>166426</v>
      </c>
      <c r="L19576" s="1" t="s">
        <v>166427</v>
      </c>
      <c r="M19576" s="1" t="s">
        <v>15626</v>
      </c>
      <c r="N19576" s="1" t="s">
        <v>126517</v>
      </c>
      <c r="O19576" s="1" t="s">
        <v>75566</v>
      </c>
      <c r="P19576" s="1" t="s">
        <v>52579</v>
      </c>
      <c r="Q19576" s="1" t="s">
        <v>55481</v>
      </c>
      <c r="R19576" s="1" t="s">
        <v>166428</v>
      </c>
      <c r="S19576" s="1" t="s">
        <v>50778</v>
      </c>
      <c r="T19576" s="1" t="s">
        <v>130147</v>
      </c>
      <c r="U19576" s="1" t="s">
        <v>137628</v>
      </c>
      <c r="V19576" s="1" t="s">
        <v>91468</v>
      </c>
      <c r="W19576" s="1" t="s">
        <v>166429</v>
      </c>
      <c r="X19576" s="1" t="s">
        <v>166430</v>
      </c>
      <c r="Y19576" s="1" t="s">
        <v>26438</v>
      </c>
      <c r="Z19576" s="1" t="s">
        <v>166431</v>
      </c>
    </row>
    <row r="19577" spans="1:26" hidden="1" x14ac:dyDescent="0.3">
      <c r="A19577" s="3">
        <v>45072</v>
      </c>
      <c r="B19577" s="1" t="s">
        <v>80</v>
      </c>
      <c r="C19577" s="1" t="s">
        <v>166432</v>
      </c>
      <c r="D19577" s="1" t="s">
        <v>166433</v>
      </c>
      <c r="E19577" s="1" t="s">
        <v>166434</v>
      </c>
      <c r="F19577" s="1" t="s">
        <v>7993</v>
      </c>
      <c r="G19577" s="1" t="s">
        <v>166435</v>
      </c>
      <c r="H19577" s="1" t="s">
        <v>16721</v>
      </c>
      <c r="I19577" s="1" t="s">
        <v>31036</v>
      </c>
      <c r="J19577" s="1" t="s">
        <v>166436</v>
      </c>
      <c r="K19577" s="1" t="s">
        <v>24687</v>
      </c>
      <c r="L19577" s="1" t="s">
        <v>166437</v>
      </c>
      <c r="M19577" s="1" t="s">
        <v>73037</v>
      </c>
      <c r="N19577" s="1" t="s">
        <v>135996</v>
      </c>
      <c r="O19577" s="1" t="s">
        <v>166438</v>
      </c>
      <c r="P19577" s="1" t="s">
        <v>166439</v>
      </c>
      <c r="Q19577" s="1" t="s">
        <v>110800</v>
      </c>
      <c r="R19577" s="1" t="s">
        <v>166440</v>
      </c>
      <c r="S19577" s="1" t="s">
        <v>144392</v>
      </c>
      <c r="T19577" s="1" t="s">
        <v>166441</v>
      </c>
      <c r="U19577" s="1" t="s">
        <v>121765</v>
      </c>
      <c r="V19577" s="1" t="s">
        <v>1133</v>
      </c>
      <c r="W19577" s="1" t="s">
        <v>80339</v>
      </c>
      <c r="X19577" s="1" t="s">
        <v>166442</v>
      </c>
      <c r="Y19577" s="1" t="s">
        <v>74748</v>
      </c>
      <c r="Z19577" s="1" t="s">
        <v>3844</v>
      </c>
    </row>
    <row r="19578" spans="1:26" x14ac:dyDescent="0.3">
      <c r="A19578" s="6">
        <v>45073</v>
      </c>
      <c r="B19578" s="5" t="s">
        <v>44</v>
      </c>
      <c r="C19578" s="1" t="s">
        <v>166443</v>
      </c>
      <c r="D19578" s="1" t="s">
        <v>53568</v>
      </c>
      <c r="E19578" s="1" t="s">
        <v>144885</v>
      </c>
      <c r="F19578" s="1" t="s">
        <v>166444</v>
      </c>
      <c r="G19578" s="1" t="s">
        <v>166445</v>
      </c>
      <c r="H19578" s="1" t="s">
        <v>166446</v>
      </c>
      <c r="I19578" s="1" t="s">
        <v>144510</v>
      </c>
      <c r="J19578" s="1" t="s">
        <v>144045</v>
      </c>
      <c r="K19578" s="1" t="s">
        <v>166446</v>
      </c>
      <c r="L19578" s="1" t="s">
        <v>166446</v>
      </c>
      <c r="M19578" s="1" t="s">
        <v>166446</v>
      </c>
      <c r="N19578" s="1" t="s">
        <v>166446</v>
      </c>
      <c r="O19578" s="1" t="s">
        <v>166446</v>
      </c>
      <c r="P19578" s="1" t="s">
        <v>81044</v>
      </c>
      <c r="Q19578" s="1" t="s">
        <v>122217</v>
      </c>
      <c r="R19578" s="1" t="s">
        <v>40561</v>
      </c>
      <c r="S19578" s="1" t="s">
        <v>39247</v>
      </c>
      <c r="T19578" s="1" t="s">
        <v>78376</v>
      </c>
      <c r="U19578" s="1" t="s">
        <v>166445</v>
      </c>
      <c r="V19578" s="1" t="s">
        <v>103304</v>
      </c>
      <c r="W19578" s="1" t="s">
        <v>162649</v>
      </c>
      <c r="X19578" s="1" t="s">
        <v>145134</v>
      </c>
      <c r="Y19578" s="1" t="s">
        <v>145919</v>
      </c>
      <c r="Z19578" s="1" t="s">
        <v>65100</v>
      </c>
    </row>
    <row r="19579" spans="1:26" x14ac:dyDescent="0.3">
      <c r="A19579" s="6">
        <v>45073</v>
      </c>
      <c r="B19579" s="5" t="s">
        <v>53</v>
      </c>
      <c r="C19579" s="1" t="s">
        <v>166443</v>
      </c>
      <c r="D19579" s="1" t="s">
        <v>53568</v>
      </c>
      <c r="E19579" s="1" t="s">
        <v>144885</v>
      </c>
      <c r="F19579" s="1" t="s">
        <v>166444</v>
      </c>
      <c r="G19579" s="1" t="s">
        <v>166445</v>
      </c>
      <c r="H19579" s="1" t="s">
        <v>166446</v>
      </c>
      <c r="I19579" s="1" t="s">
        <v>144510</v>
      </c>
      <c r="J19579" s="1" t="s">
        <v>144045</v>
      </c>
      <c r="K19579" s="1" t="s">
        <v>166446</v>
      </c>
      <c r="L19579" s="1" t="s">
        <v>166446</v>
      </c>
      <c r="M19579" s="1" t="s">
        <v>166446</v>
      </c>
      <c r="N19579" s="1" t="s">
        <v>166446</v>
      </c>
      <c r="O19579" s="1" t="s">
        <v>166446</v>
      </c>
      <c r="P19579" s="1" t="s">
        <v>81044</v>
      </c>
      <c r="Q19579" s="1" t="s">
        <v>122217</v>
      </c>
      <c r="R19579" s="1" t="s">
        <v>40561</v>
      </c>
      <c r="S19579" s="1" t="s">
        <v>39247</v>
      </c>
      <c r="T19579" s="1" t="s">
        <v>78376</v>
      </c>
      <c r="U19579" s="1" t="s">
        <v>166445</v>
      </c>
      <c r="V19579" s="1" t="s">
        <v>103304</v>
      </c>
      <c r="W19579" s="1" t="s">
        <v>162649</v>
      </c>
      <c r="X19579" s="1" t="s">
        <v>145134</v>
      </c>
      <c r="Y19579" s="1" t="s">
        <v>145919</v>
      </c>
      <c r="Z19579" s="1" t="s">
        <v>65100</v>
      </c>
    </row>
    <row r="19580" spans="1:26" hidden="1" x14ac:dyDescent="0.3">
      <c r="A19580" s="3">
        <v>45073</v>
      </c>
      <c r="B19580" s="1" t="s">
        <v>55</v>
      </c>
      <c r="C19580" s="1" t="s">
        <v>82174</v>
      </c>
      <c r="D19580" s="1" t="s">
        <v>166447</v>
      </c>
      <c r="E19580" s="1" t="s">
        <v>166448</v>
      </c>
      <c r="F19580" s="1" t="s">
        <v>166449</v>
      </c>
      <c r="G19580" s="1" t="s">
        <v>166450</v>
      </c>
      <c r="H19580" s="1" t="s">
        <v>112918</v>
      </c>
      <c r="I19580" s="1" t="s">
        <v>166451</v>
      </c>
      <c r="J19580" s="1" t="s">
        <v>166452</v>
      </c>
      <c r="K19580" s="1" t="s">
        <v>26607</v>
      </c>
      <c r="L19580" s="1" t="s">
        <v>166453</v>
      </c>
      <c r="M19580" s="1" t="s">
        <v>166454</v>
      </c>
      <c r="N19580" s="1" t="s">
        <v>166455</v>
      </c>
      <c r="O19580" s="1" t="s">
        <v>134653</v>
      </c>
      <c r="P19580" s="1" t="s">
        <v>74117</v>
      </c>
      <c r="Q19580" s="1" t="s">
        <v>166456</v>
      </c>
      <c r="R19580" s="1" t="s">
        <v>46133</v>
      </c>
      <c r="S19580" s="1" t="s">
        <v>26079</v>
      </c>
      <c r="T19580" s="1" t="s">
        <v>165033</v>
      </c>
      <c r="U19580" s="1" t="s">
        <v>166457</v>
      </c>
      <c r="V19580" s="1" t="s">
        <v>166458</v>
      </c>
      <c r="W19580" s="1" t="s">
        <v>32109</v>
      </c>
      <c r="X19580" s="1" t="s">
        <v>166459</v>
      </c>
      <c r="Y19580" s="1" t="s">
        <v>166460</v>
      </c>
      <c r="Z19580" s="1" t="s">
        <v>77074</v>
      </c>
    </row>
    <row r="19581" spans="1:26" hidden="1" x14ac:dyDescent="0.3">
      <c r="A19581" s="3">
        <v>45073</v>
      </c>
      <c r="B19581" s="1" t="s">
        <v>80</v>
      </c>
      <c r="C19581" s="1" t="s">
        <v>117517</v>
      </c>
      <c r="D19581" s="1" t="s">
        <v>166461</v>
      </c>
      <c r="E19581" s="1" t="s">
        <v>166462</v>
      </c>
      <c r="F19581" s="1" t="s">
        <v>772</v>
      </c>
      <c r="G19581" s="1" t="s">
        <v>27805</v>
      </c>
      <c r="H19581" s="1" t="s">
        <v>71643</v>
      </c>
      <c r="I19581" s="1" t="s">
        <v>147224</v>
      </c>
      <c r="J19581" s="1" t="s">
        <v>166463</v>
      </c>
      <c r="K19581" s="1" t="s">
        <v>119467</v>
      </c>
      <c r="L19581" s="1" t="s">
        <v>109896</v>
      </c>
      <c r="M19581" s="1" t="s">
        <v>62611</v>
      </c>
      <c r="N19581" s="1" t="s">
        <v>166464</v>
      </c>
      <c r="O19581" s="1" t="s">
        <v>166465</v>
      </c>
      <c r="P19581" s="1" t="s">
        <v>61376</v>
      </c>
      <c r="Q19581" s="1" t="s">
        <v>36064</v>
      </c>
      <c r="R19581" s="1" t="s">
        <v>166466</v>
      </c>
      <c r="S19581" s="1" t="s">
        <v>92395</v>
      </c>
      <c r="T19581" s="1" t="s">
        <v>116052</v>
      </c>
      <c r="U19581" s="1" t="s">
        <v>148312</v>
      </c>
      <c r="V19581" s="1" t="s">
        <v>47750</v>
      </c>
      <c r="W19581" s="1" t="s">
        <v>121376</v>
      </c>
      <c r="X19581" s="1" t="s">
        <v>107501</v>
      </c>
      <c r="Y19581" s="1" t="s">
        <v>166467</v>
      </c>
      <c r="Z19581" s="1" t="s">
        <v>166468</v>
      </c>
    </row>
    <row r="19582" spans="1:26" x14ac:dyDescent="0.3">
      <c r="A19582" s="6">
        <v>45074</v>
      </c>
      <c r="B19582" s="5" t="s">
        <v>44</v>
      </c>
      <c r="C19582" s="1" t="s">
        <v>166469</v>
      </c>
      <c r="D19582" s="1" t="s">
        <v>20234</v>
      </c>
      <c r="E19582" s="1" t="s">
        <v>166470</v>
      </c>
      <c r="F19582" s="1" t="s">
        <v>20234</v>
      </c>
      <c r="G19582" s="1" t="s">
        <v>20234</v>
      </c>
      <c r="H19582" s="1" t="s">
        <v>20234</v>
      </c>
      <c r="I19582" s="1" t="s">
        <v>140129</v>
      </c>
      <c r="J19582" s="1" t="s">
        <v>144993</v>
      </c>
      <c r="K19582" s="1" t="s">
        <v>166471</v>
      </c>
      <c r="L19582" s="1" t="s">
        <v>103003</v>
      </c>
      <c r="M19582" s="1" t="s">
        <v>142300</v>
      </c>
      <c r="N19582" s="1" t="s">
        <v>103216</v>
      </c>
      <c r="O19582" s="1" t="s">
        <v>76425</v>
      </c>
      <c r="P19582" s="1" t="s">
        <v>119620</v>
      </c>
      <c r="Q19582" s="1" t="s">
        <v>16698</v>
      </c>
      <c r="R19582" s="1" t="s">
        <v>25482</v>
      </c>
      <c r="S19582" s="1" t="s">
        <v>2374</v>
      </c>
      <c r="T19582" s="1" t="s">
        <v>1353</v>
      </c>
      <c r="U19582" s="1" t="s">
        <v>13455</v>
      </c>
      <c r="V19582" s="1" t="s">
        <v>166472</v>
      </c>
      <c r="W19582" s="1" t="s">
        <v>146098</v>
      </c>
      <c r="X19582" s="1" t="s">
        <v>146694</v>
      </c>
      <c r="Y19582" s="1" t="s">
        <v>166473</v>
      </c>
      <c r="Z19582" s="1" t="s">
        <v>166474</v>
      </c>
    </row>
    <row r="19583" spans="1:26" x14ac:dyDescent="0.3">
      <c r="A19583" s="6">
        <v>45074</v>
      </c>
      <c r="B19583" s="5" t="s">
        <v>53</v>
      </c>
      <c r="C19583" s="1" t="s">
        <v>166469</v>
      </c>
      <c r="D19583" s="1" t="s">
        <v>20234</v>
      </c>
      <c r="E19583" s="1" t="s">
        <v>166470</v>
      </c>
      <c r="F19583" s="1" t="s">
        <v>20234</v>
      </c>
      <c r="G19583" s="1" t="s">
        <v>20234</v>
      </c>
      <c r="H19583" s="1" t="s">
        <v>20234</v>
      </c>
      <c r="I19583" s="1" t="s">
        <v>140129</v>
      </c>
      <c r="J19583" s="1" t="s">
        <v>144993</v>
      </c>
      <c r="K19583" s="1" t="s">
        <v>166471</v>
      </c>
      <c r="L19583" s="1" t="s">
        <v>103003</v>
      </c>
      <c r="M19583" s="1" t="s">
        <v>142300</v>
      </c>
      <c r="N19583" s="1" t="s">
        <v>103216</v>
      </c>
      <c r="O19583" s="1" t="s">
        <v>76425</v>
      </c>
      <c r="P19583" s="1" t="s">
        <v>119620</v>
      </c>
      <c r="Q19583" s="1" t="s">
        <v>16698</v>
      </c>
      <c r="R19583" s="1" t="s">
        <v>25482</v>
      </c>
      <c r="S19583" s="1" t="s">
        <v>2374</v>
      </c>
      <c r="T19583" s="1" t="s">
        <v>1353</v>
      </c>
      <c r="U19583" s="1" t="s">
        <v>13455</v>
      </c>
      <c r="V19583" s="1" t="s">
        <v>166472</v>
      </c>
      <c r="W19583" s="1" t="s">
        <v>146098</v>
      </c>
      <c r="X19583" s="1" t="s">
        <v>146694</v>
      </c>
      <c r="Y19583" s="1" t="s">
        <v>166473</v>
      </c>
      <c r="Z19583" s="1" t="s">
        <v>166474</v>
      </c>
    </row>
    <row r="19584" spans="1:26" hidden="1" x14ac:dyDescent="0.3">
      <c r="A19584" s="3">
        <v>45074</v>
      </c>
      <c r="B19584" s="1" t="s">
        <v>55</v>
      </c>
      <c r="C19584" s="1" t="s">
        <v>166475</v>
      </c>
      <c r="D19584" s="1" t="s">
        <v>166476</v>
      </c>
      <c r="E19584" s="1" t="s">
        <v>166477</v>
      </c>
      <c r="F19584" s="1" t="s">
        <v>154722</v>
      </c>
      <c r="G19584" s="1" t="s">
        <v>166478</v>
      </c>
      <c r="H19584" s="1" t="s">
        <v>166479</v>
      </c>
      <c r="I19584" s="1" t="s">
        <v>166480</v>
      </c>
      <c r="J19584" s="1" t="s">
        <v>166481</v>
      </c>
      <c r="K19584" s="1" t="s">
        <v>166482</v>
      </c>
      <c r="L19584" s="1" t="s">
        <v>166483</v>
      </c>
      <c r="M19584" s="1" t="s">
        <v>166484</v>
      </c>
      <c r="N19584" s="1" t="s">
        <v>166485</v>
      </c>
      <c r="O19584" s="1" t="s">
        <v>95732</v>
      </c>
      <c r="P19584" s="1" t="s">
        <v>166486</v>
      </c>
      <c r="Q19584" s="1" t="s">
        <v>157746</v>
      </c>
      <c r="R19584" s="1" t="s">
        <v>159344</v>
      </c>
      <c r="S19584" s="1" t="s">
        <v>162026</v>
      </c>
      <c r="T19584" s="1" t="s">
        <v>8708</v>
      </c>
      <c r="U19584" s="1" t="s">
        <v>166487</v>
      </c>
      <c r="V19584" s="1" t="s">
        <v>166488</v>
      </c>
      <c r="W19584" s="1" t="s">
        <v>166489</v>
      </c>
      <c r="X19584" s="1" t="s">
        <v>72789</v>
      </c>
      <c r="Y19584" s="1" t="s">
        <v>126650</v>
      </c>
      <c r="Z19584" s="1" t="s">
        <v>132838</v>
      </c>
    </row>
    <row r="19585" spans="1:26" hidden="1" x14ac:dyDescent="0.3">
      <c r="A19585" s="3">
        <v>45074</v>
      </c>
      <c r="B19585" s="1" t="s">
        <v>80</v>
      </c>
      <c r="C19585" s="1" t="s">
        <v>107608</v>
      </c>
      <c r="D19585" s="1" t="s">
        <v>166490</v>
      </c>
      <c r="E19585" s="1" t="s">
        <v>166491</v>
      </c>
      <c r="F19585" s="1" t="s">
        <v>166492</v>
      </c>
      <c r="G19585" s="1" t="s">
        <v>89611</v>
      </c>
      <c r="H19585" s="1" t="s">
        <v>62335</v>
      </c>
      <c r="I19585" s="1" t="s">
        <v>27205</v>
      </c>
      <c r="J19585" s="1" t="s">
        <v>59191</v>
      </c>
      <c r="K19585" s="1" t="s">
        <v>89542</v>
      </c>
      <c r="L19585" s="1" t="s">
        <v>5511</v>
      </c>
      <c r="M19585" s="1" t="s">
        <v>45737</v>
      </c>
      <c r="N19585" s="1" t="s">
        <v>55449</v>
      </c>
      <c r="O19585" s="1" t="s">
        <v>23404</v>
      </c>
      <c r="P19585" s="1" t="s">
        <v>4180</v>
      </c>
      <c r="Q19585" s="1" t="s">
        <v>100536</v>
      </c>
      <c r="R19585" s="1" t="s">
        <v>45259</v>
      </c>
      <c r="S19585" s="1" t="s">
        <v>165116</v>
      </c>
      <c r="T19585" s="1" t="s">
        <v>166493</v>
      </c>
      <c r="U19585" s="1" t="s">
        <v>166494</v>
      </c>
      <c r="V19585" s="1" t="s">
        <v>101408</v>
      </c>
      <c r="W19585" s="1" t="s">
        <v>8614</v>
      </c>
      <c r="X19585" s="1" t="s">
        <v>47003</v>
      </c>
      <c r="Y19585" s="1" t="s">
        <v>166495</v>
      </c>
      <c r="Z19585" s="1" t="s">
        <v>160056</v>
      </c>
    </row>
    <row r="19586" spans="1:26" x14ac:dyDescent="0.3">
      <c r="A19586" s="6">
        <v>45075</v>
      </c>
      <c r="B19586" s="5" t="s">
        <v>44</v>
      </c>
      <c r="C19586" s="1" t="s">
        <v>162734</v>
      </c>
      <c r="D19586" s="1" t="s">
        <v>162734</v>
      </c>
      <c r="E19586" s="1" t="s">
        <v>142866</v>
      </c>
      <c r="F19586" s="1" t="s">
        <v>142866</v>
      </c>
      <c r="G19586" s="1" t="s">
        <v>142866</v>
      </c>
      <c r="H19586" s="1" t="s">
        <v>166496</v>
      </c>
      <c r="I19586" s="1" t="s">
        <v>20234</v>
      </c>
      <c r="J19586" s="1" t="s">
        <v>166497</v>
      </c>
      <c r="K19586" s="1" t="s">
        <v>166498</v>
      </c>
      <c r="L19586" s="1" t="s">
        <v>158153</v>
      </c>
      <c r="M19586" s="1" t="s">
        <v>161144</v>
      </c>
      <c r="N19586" s="1" t="s">
        <v>103751</v>
      </c>
      <c r="O19586" s="1" t="s">
        <v>166445</v>
      </c>
      <c r="P19586" s="1" t="s">
        <v>65208</v>
      </c>
      <c r="Q19586" s="1" t="s">
        <v>142765</v>
      </c>
      <c r="R19586" s="1" t="s">
        <v>166499</v>
      </c>
      <c r="S19586" s="1" t="s">
        <v>18112</v>
      </c>
      <c r="T19586" s="1" t="s">
        <v>52293</v>
      </c>
      <c r="U19586" s="1" t="s">
        <v>140294</v>
      </c>
      <c r="V19586" s="1" t="s">
        <v>103751</v>
      </c>
      <c r="W19586" s="1" t="s">
        <v>158343</v>
      </c>
      <c r="X19586" s="1" t="s">
        <v>159985</v>
      </c>
      <c r="Y19586" s="1" t="s">
        <v>163282</v>
      </c>
      <c r="Z19586" s="1" t="s">
        <v>145720</v>
      </c>
    </row>
    <row r="19587" spans="1:26" x14ac:dyDescent="0.3">
      <c r="A19587" s="6">
        <v>45075</v>
      </c>
      <c r="B19587" s="5" t="s">
        <v>53</v>
      </c>
      <c r="C19587" s="1" t="s">
        <v>162734</v>
      </c>
      <c r="D19587" s="1" t="s">
        <v>162734</v>
      </c>
      <c r="E19587" s="1" t="s">
        <v>142866</v>
      </c>
      <c r="F19587" s="1" t="s">
        <v>142866</v>
      </c>
      <c r="G19587" s="1" t="s">
        <v>142866</v>
      </c>
      <c r="H19587" s="1" t="s">
        <v>166496</v>
      </c>
      <c r="I19587" s="1" t="s">
        <v>20234</v>
      </c>
      <c r="J19587" s="1" t="s">
        <v>166497</v>
      </c>
      <c r="K19587" s="1" t="s">
        <v>166498</v>
      </c>
      <c r="L19587" s="1" t="s">
        <v>158153</v>
      </c>
      <c r="M19587" s="1" t="s">
        <v>161144</v>
      </c>
      <c r="N19587" s="1" t="s">
        <v>103751</v>
      </c>
      <c r="O19587" s="1" t="s">
        <v>166445</v>
      </c>
      <c r="P19587" s="1" t="s">
        <v>65208</v>
      </c>
      <c r="Q19587" s="1" t="s">
        <v>142765</v>
      </c>
      <c r="R19587" s="1" t="s">
        <v>166499</v>
      </c>
      <c r="S19587" s="1" t="s">
        <v>18112</v>
      </c>
      <c r="T19587" s="1" t="s">
        <v>52293</v>
      </c>
      <c r="U19587" s="1" t="s">
        <v>140294</v>
      </c>
      <c r="V19587" s="1" t="s">
        <v>103751</v>
      </c>
      <c r="W19587" s="1" t="s">
        <v>158343</v>
      </c>
      <c r="X19587" s="1" t="s">
        <v>159985</v>
      </c>
      <c r="Y19587" s="1" t="s">
        <v>163282</v>
      </c>
      <c r="Z19587" s="1" t="s">
        <v>145720</v>
      </c>
    </row>
    <row r="19588" spans="1:26" hidden="1" x14ac:dyDescent="0.3">
      <c r="A19588" s="3">
        <v>45075</v>
      </c>
      <c r="B19588" s="1" t="s">
        <v>55</v>
      </c>
      <c r="C19588" s="1" t="s">
        <v>161682</v>
      </c>
      <c r="D19588" s="1" t="s">
        <v>166500</v>
      </c>
      <c r="E19588" s="1" t="s">
        <v>166501</v>
      </c>
      <c r="F19588" s="1" t="s">
        <v>166502</v>
      </c>
      <c r="G19588" s="1" t="s">
        <v>166503</v>
      </c>
      <c r="H19588" s="1" t="s">
        <v>27779</v>
      </c>
      <c r="I19588" s="1" t="s">
        <v>166504</v>
      </c>
      <c r="J19588" s="1" t="s">
        <v>166505</v>
      </c>
      <c r="K19588" s="1" t="s">
        <v>77397</v>
      </c>
      <c r="L19588" s="1" t="s">
        <v>166506</v>
      </c>
      <c r="M19588" s="1" t="s">
        <v>166507</v>
      </c>
      <c r="N19588" s="1" t="s">
        <v>64342</v>
      </c>
      <c r="O19588" s="1" t="s">
        <v>133300</v>
      </c>
      <c r="P19588" s="1" t="s">
        <v>23068</v>
      </c>
      <c r="Q19588" s="1" t="s">
        <v>48041</v>
      </c>
      <c r="R19588" s="1" t="s">
        <v>152038</v>
      </c>
      <c r="S19588" s="1" t="s">
        <v>52611</v>
      </c>
      <c r="T19588" s="1" t="s">
        <v>166508</v>
      </c>
      <c r="U19588" s="1" t="s">
        <v>166509</v>
      </c>
      <c r="V19588" s="1" t="s">
        <v>24112</v>
      </c>
      <c r="W19588" s="1" t="s">
        <v>74363</v>
      </c>
      <c r="X19588" s="1" t="s">
        <v>166510</v>
      </c>
      <c r="Y19588" s="1" t="s">
        <v>52075</v>
      </c>
      <c r="Z19588" s="1" t="s">
        <v>166511</v>
      </c>
    </row>
    <row r="19589" spans="1:26" hidden="1" x14ac:dyDescent="0.3">
      <c r="A19589" s="3">
        <v>45075</v>
      </c>
      <c r="B19589" s="1" t="s">
        <v>80</v>
      </c>
      <c r="C19589" s="1" t="s">
        <v>117053</v>
      </c>
      <c r="D19589" s="1" t="s">
        <v>166512</v>
      </c>
      <c r="E19589" s="1" t="s">
        <v>96793</v>
      </c>
      <c r="F19589" s="1" t="s">
        <v>116839</v>
      </c>
      <c r="G19589" s="1" t="s">
        <v>30358</v>
      </c>
      <c r="H19589" s="1" t="s">
        <v>51595</v>
      </c>
      <c r="I19589" s="1" t="s">
        <v>119086</v>
      </c>
      <c r="J19589" s="1" t="s">
        <v>27654</v>
      </c>
      <c r="K19589" s="1" t="s">
        <v>58978</v>
      </c>
      <c r="L19589" s="1" t="s">
        <v>81307</v>
      </c>
      <c r="M19589" s="1" t="s">
        <v>166513</v>
      </c>
      <c r="N19589" s="1" t="s">
        <v>166514</v>
      </c>
      <c r="O19589" s="1" t="s">
        <v>166515</v>
      </c>
      <c r="P19589" s="1" t="s">
        <v>119843</v>
      </c>
      <c r="Q19589" s="1" t="s">
        <v>126940</v>
      </c>
      <c r="R19589" s="1" t="s">
        <v>166516</v>
      </c>
      <c r="S19589" s="1" t="s">
        <v>26816</v>
      </c>
      <c r="T19589" s="1" t="s">
        <v>86571</v>
      </c>
      <c r="U19589" s="1" t="s">
        <v>111034</v>
      </c>
      <c r="V19589" s="1" t="s">
        <v>39390</v>
      </c>
      <c r="W19589" s="1" t="s">
        <v>166517</v>
      </c>
      <c r="X19589" s="1" t="s">
        <v>21922</v>
      </c>
      <c r="Y19589" s="1" t="s">
        <v>59698</v>
      </c>
      <c r="Z19589" s="1" t="s">
        <v>53254</v>
      </c>
    </row>
    <row r="19590" spans="1:26" x14ac:dyDescent="0.3">
      <c r="A19590" s="6">
        <v>45076</v>
      </c>
      <c r="B19590" s="5" t="s">
        <v>44</v>
      </c>
      <c r="C19590" s="1" t="s">
        <v>103433</v>
      </c>
      <c r="D19590" s="1" t="s">
        <v>166518</v>
      </c>
      <c r="E19590" s="1" t="s">
        <v>166445</v>
      </c>
      <c r="F19590" s="1" t="s">
        <v>142866</v>
      </c>
      <c r="G19590" s="1" t="s">
        <v>142866</v>
      </c>
      <c r="H19590" s="1" t="s">
        <v>166445</v>
      </c>
      <c r="I19590" s="1" t="s">
        <v>103512</v>
      </c>
      <c r="J19590" s="1" t="s">
        <v>166519</v>
      </c>
      <c r="K19590" s="1" t="s">
        <v>65100</v>
      </c>
      <c r="L19590" s="1" t="s">
        <v>144623</v>
      </c>
      <c r="M19590" s="1" t="s">
        <v>143591</v>
      </c>
      <c r="N19590" s="1" t="s">
        <v>142866</v>
      </c>
      <c r="O19590" s="1" t="s">
        <v>142765</v>
      </c>
      <c r="P19590" s="1" t="s">
        <v>166520</v>
      </c>
      <c r="Q19590" s="1" t="s">
        <v>18112</v>
      </c>
      <c r="R19590" s="1" t="s">
        <v>3060</v>
      </c>
      <c r="S19590" s="1" t="s">
        <v>3060</v>
      </c>
      <c r="T19590" s="1" t="s">
        <v>18112</v>
      </c>
      <c r="U19590" s="1" t="s">
        <v>143819</v>
      </c>
      <c r="V19590" s="1" t="s">
        <v>65603</v>
      </c>
      <c r="W19590" s="1" t="s">
        <v>166521</v>
      </c>
      <c r="X19590" s="1" t="s">
        <v>166522</v>
      </c>
      <c r="Y19590" s="1" t="s">
        <v>166523</v>
      </c>
      <c r="Z19590" s="1" t="s">
        <v>166524</v>
      </c>
    </row>
    <row r="19591" spans="1:26" x14ac:dyDescent="0.3">
      <c r="A19591" s="6">
        <v>45076</v>
      </c>
      <c r="B19591" s="5" t="s">
        <v>53</v>
      </c>
      <c r="C19591" s="1" t="s">
        <v>103433</v>
      </c>
      <c r="D19591" s="1" t="s">
        <v>166518</v>
      </c>
      <c r="E19591" s="1" t="s">
        <v>166445</v>
      </c>
      <c r="F19591" s="1" t="s">
        <v>142866</v>
      </c>
      <c r="G19591" s="1" t="s">
        <v>142866</v>
      </c>
      <c r="H19591" s="1" t="s">
        <v>166445</v>
      </c>
      <c r="I19591" s="1" t="s">
        <v>103512</v>
      </c>
      <c r="J19591" s="1" t="s">
        <v>166519</v>
      </c>
      <c r="K19591" s="1" t="s">
        <v>65100</v>
      </c>
      <c r="L19591" s="1" t="s">
        <v>144623</v>
      </c>
      <c r="M19591" s="1" t="s">
        <v>143591</v>
      </c>
      <c r="N19591" s="1" t="s">
        <v>142866</v>
      </c>
      <c r="O19591" s="1" t="s">
        <v>142765</v>
      </c>
      <c r="P19591" s="1" t="s">
        <v>166520</v>
      </c>
      <c r="Q19591" s="1" t="s">
        <v>18112</v>
      </c>
      <c r="R19591" s="1" t="s">
        <v>3060</v>
      </c>
      <c r="S19591" s="1" t="s">
        <v>3060</v>
      </c>
      <c r="T19591" s="1" t="s">
        <v>18112</v>
      </c>
      <c r="U19591" s="1" t="s">
        <v>143819</v>
      </c>
      <c r="V19591" s="1" t="s">
        <v>65603</v>
      </c>
      <c r="W19591" s="1" t="s">
        <v>166521</v>
      </c>
      <c r="X19591" s="1" t="s">
        <v>166522</v>
      </c>
      <c r="Y19591" s="1" t="s">
        <v>166523</v>
      </c>
      <c r="Z19591" s="1" t="s">
        <v>166524</v>
      </c>
    </row>
    <row r="19592" spans="1:26" hidden="1" x14ac:dyDescent="0.3">
      <c r="A19592" s="3">
        <v>45076</v>
      </c>
      <c r="B19592" s="1" t="s">
        <v>55</v>
      </c>
      <c r="C19592" s="1" t="s">
        <v>166525</v>
      </c>
      <c r="D19592" s="1" t="s">
        <v>166526</v>
      </c>
      <c r="E19592" s="1" t="s">
        <v>166527</v>
      </c>
      <c r="F19592" s="1" t="s">
        <v>166528</v>
      </c>
      <c r="G19592" s="1" t="s">
        <v>166529</v>
      </c>
      <c r="H19592" s="1" t="s">
        <v>166530</v>
      </c>
      <c r="I19592" s="1" t="s">
        <v>34431</v>
      </c>
      <c r="J19592" s="1" t="s">
        <v>105431</v>
      </c>
      <c r="K19592" s="1" t="s">
        <v>166531</v>
      </c>
      <c r="L19592" s="1" t="s">
        <v>34622</v>
      </c>
      <c r="M19592" s="1" t="s">
        <v>127009</v>
      </c>
      <c r="N19592" s="1" t="s">
        <v>16855</v>
      </c>
      <c r="O19592" s="1" t="s">
        <v>72503</v>
      </c>
      <c r="P19592" s="1" t="s">
        <v>60768</v>
      </c>
      <c r="Q19592" s="1" t="s">
        <v>166532</v>
      </c>
      <c r="R19592" s="1" t="s">
        <v>158493</v>
      </c>
      <c r="S19592" s="1" t="s">
        <v>166533</v>
      </c>
      <c r="T19592" s="1" t="s">
        <v>166534</v>
      </c>
      <c r="U19592" s="1" t="s">
        <v>47610</v>
      </c>
      <c r="V19592" s="1" t="s">
        <v>166535</v>
      </c>
      <c r="W19592" s="1" t="s">
        <v>15569</v>
      </c>
      <c r="X19592" s="1" t="s">
        <v>166536</v>
      </c>
      <c r="Y19592" s="1" t="s">
        <v>71341</v>
      </c>
      <c r="Z19592" s="1" t="s">
        <v>151188</v>
      </c>
    </row>
    <row r="19593" spans="1:26" hidden="1" x14ac:dyDescent="0.3">
      <c r="A19593" s="3">
        <v>45076</v>
      </c>
      <c r="B19593" s="1" t="s">
        <v>80</v>
      </c>
      <c r="C19593" s="1" t="s">
        <v>74959</v>
      </c>
      <c r="D19593" s="1" t="s">
        <v>5345</v>
      </c>
      <c r="E19593" s="1" t="s">
        <v>120623</v>
      </c>
      <c r="F19593" s="1" t="s">
        <v>166537</v>
      </c>
      <c r="G19593" s="1" t="s">
        <v>134346</v>
      </c>
      <c r="H19593" s="1" t="s">
        <v>49770</v>
      </c>
      <c r="I19593" s="1" t="s">
        <v>158605</v>
      </c>
      <c r="J19593" s="1" t="s">
        <v>166538</v>
      </c>
      <c r="K19593" s="1" t="s">
        <v>32740</v>
      </c>
      <c r="L19593" s="1" t="s">
        <v>119396</v>
      </c>
      <c r="M19593" s="1" t="s">
        <v>166539</v>
      </c>
      <c r="N19593" s="1" t="s">
        <v>60785</v>
      </c>
      <c r="O19593" s="1" t="s">
        <v>28636</v>
      </c>
      <c r="P19593" s="1" t="s">
        <v>71569</v>
      </c>
      <c r="Q19593" s="1" t="s">
        <v>48701</v>
      </c>
      <c r="R19593" s="1" t="s">
        <v>166540</v>
      </c>
      <c r="S19593" s="1" t="s">
        <v>10824</v>
      </c>
      <c r="T19593" s="1" t="s">
        <v>82057</v>
      </c>
      <c r="U19593" s="1" t="s">
        <v>127765</v>
      </c>
      <c r="V19593" s="1" t="s">
        <v>52273</v>
      </c>
      <c r="W19593" s="1" t="s">
        <v>166541</v>
      </c>
      <c r="X19593" s="1" t="s">
        <v>166542</v>
      </c>
      <c r="Y19593" s="1" t="s">
        <v>119238</v>
      </c>
      <c r="Z19593" s="1" t="s">
        <v>166543</v>
      </c>
    </row>
    <row r="19594" spans="1:26" x14ac:dyDescent="0.3">
      <c r="A19594" s="6">
        <v>45077</v>
      </c>
      <c r="B19594" s="5" t="s">
        <v>44</v>
      </c>
      <c r="C19594" s="1" t="s">
        <v>144582</v>
      </c>
      <c r="D19594" s="1" t="s">
        <v>65965</v>
      </c>
      <c r="E19594" s="1" t="s">
        <v>19410</v>
      </c>
      <c r="F19594" s="1" t="s">
        <v>19410</v>
      </c>
      <c r="G19594" s="1" t="s">
        <v>144313</v>
      </c>
      <c r="H19594" s="1" t="s">
        <v>166544</v>
      </c>
      <c r="I19594" s="1" t="s">
        <v>20234</v>
      </c>
      <c r="J19594" s="1" t="s">
        <v>140373</v>
      </c>
      <c r="K19594" s="1" t="s">
        <v>166545</v>
      </c>
      <c r="L19594" s="1" t="s">
        <v>166544</v>
      </c>
      <c r="M19594" s="1" t="s">
        <v>119908</v>
      </c>
      <c r="N19594" s="1" t="s">
        <v>31562</v>
      </c>
      <c r="O19594" s="1" t="s">
        <v>78337</v>
      </c>
      <c r="P19594" s="1" t="s">
        <v>32924</v>
      </c>
      <c r="Q19594" s="1" t="s">
        <v>79853</v>
      </c>
      <c r="R19594" s="1" t="s">
        <v>32825</v>
      </c>
      <c r="S19594" s="1" t="s">
        <v>32825</v>
      </c>
      <c r="T19594" s="1" t="s">
        <v>80544</v>
      </c>
      <c r="U19594" s="1" t="s">
        <v>119908</v>
      </c>
      <c r="V19594" s="1" t="s">
        <v>20435</v>
      </c>
      <c r="W19594" s="1" t="s">
        <v>65612</v>
      </c>
      <c r="X19594" s="1" t="s">
        <v>157474</v>
      </c>
      <c r="Y19594" s="1" t="s">
        <v>140200</v>
      </c>
      <c r="Z19594" s="1" t="s">
        <v>166546</v>
      </c>
    </row>
    <row r="19595" spans="1:26" x14ac:dyDescent="0.3">
      <c r="A19595" s="6">
        <v>45077</v>
      </c>
      <c r="B19595" s="5" t="s">
        <v>53</v>
      </c>
      <c r="C19595" s="1" t="s">
        <v>144582</v>
      </c>
      <c r="D19595" s="1" t="s">
        <v>65965</v>
      </c>
      <c r="E19595" s="1" t="s">
        <v>19410</v>
      </c>
      <c r="F19595" s="1" t="s">
        <v>19410</v>
      </c>
      <c r="G19595" s="1" t="s">
        <v>144313</v>
      </c>
      <c r="H19595" s="1" t="s">
        <v>166544</v>
      </c>
      <c r="I19595" s="1" t="s">
        <v>20234</v>
      </c>
      <c r="J19595" s="1" t="s">
        <v>140373</v>
      </c>
      <c r="K19595" s="1" t="s">
        <v>166545</v>
      </c>
      <c r="L19595" s="1" t="s">
        <v>166544</v>
      </c>
      <c r="M19595" s="1" t="s">
        <v>119908</v>
      </c>
      <c r="N19595" s="1" t="s">
        <v>31562</v>
      </c>
      <c r="O19595" s="1" t="s">
        <v>78337</v>
      </c>
      <c r="P19595" s="1" t="s">
        <v>32924</v>
      </c>
      <c r="Q19595" s="1" t="s">
        <v>79853</v>
      </c>
      <c r="R19595" s="1" t="s">
        <v>32825</v>
      </c>
      <c r="S19595" s="1" t="s">
        <v>32825</v>
      </c>
      <c r="T19595" s="1" t="s">
        <v>80544</v>
      </c>
      <c r="U19595" s="1" t="s">
        <v>119908</v>
      </c>
      <c r="V19595" s="1" t="s">
        <v>20435</v>
      </c>
      <c r="W19595" s="1" t="s">
        <v>65612</v>
      </c>
      <c r="X19595" s="1" t="s">
        <v>157474</v>
      </c>
      <c r="Y19595" s="1" t="s">
        <v>140200</v>
      </c>
      <c r="Z19595" s="1" t="s">
        <v>166546</v>
      </c>
    </row>
    <row r="19596" spans="1:26" hidden="1" x14ac:dyDescent="0.3">
      <c r="A19596" s="3">
        <v>45077</v>
      </c>
      <c r="B19596" s="1" t="s">
        <v>55</v>
      </c>
      <c r="C19596" s="1" t="s">
        <v>48579</v>
      </c>
      <c r="D19596" s="1" t="s">
        <v>166547</v>
      </c>
      <c r="E19596" s="1" t="s">
        <v>166548</v>
      </c>
      <c r="F19596" s="1" t="s">
        <v>166549</v>
      </c>
      <c r="G19596" s="1" t="s">
        <v>162391</v>
      </c>
      <c r="H19596" s="1" t="s">
        <v>25983</v>
      </c>
      <c r="I19596" s="1" t="s">
        <v>166550</v>
      </c>
      <c r="J19596" s="1" t="s">
        <v>150627</v>
      </c>
      <c r="K19596" s="1" t="s">
        <v>129675</v>
      </c>
      <c r="L19596" s="1" t="s">
        <v>166551</v>
      </c>
      <c r="M19596" s="1" t="s">
        <v>18123</v>
      </c>
      <c r="N19596" s="1" t="s">
        <v>10521</v>
      </c>
      <c r="O19596" s="1" t="s">
        <v>76051</v>
      </c>
      <c r="P19596" s="1" t="s">
        <v>166552</v>
      </c>
      <c r="Q19596" s="1" t="s">
        <v>3127</v>
      </c>
      <c r="R19596" s="1" t="s">
        <v>36168</v>
      </c>
      <c r="S19596" s="1" t="s">
        <v>123727</v>
      </c>
      <c r="T19596" s="1" t="s">
        <v>166553</v>
      </c>
      <c r="U19596" s="1" t="s">
        <v>166554</v>
      </c>
      <c r="V19596" s="1" t="s">
        <v>45559</v>
      </c>
      <c r="W19596" s="1" t="s">
        <v>166555</v>
      </c>
      <c r="X19596" s="1" t="s">
        <v>77805</v>
      </c>
      <c r="Y19596" s="1" t="s">
        <v>166556</v>
      </c>
      <c r="Z19596" s="1" t="s">
        <v>166557</v>
      </c>
    </row>
    <row r="19597" spans="1:26" hidden="1" x14ac:dyDescent="0.3">
      <c r="A19597" s="3">
        <v>45077</v>
      </c>
      <c r="B19597" s="1" t="s">
        <v>80</v>
      </c>
      <c r="C19597" s="1" t="s">
        <v>48579</v>
      </c>
      <c r="D19597" s="1" t="s">
        <v>166547</v>
      </c>
      <c r="E19597" s="1" t="s">
        <v>166548</v>
      </c>
      <c r="F19597" s="1" t="s">
        <v>166549</v>
      </c>
      <c r="G19597" s="1" t="s">
        <v>162391</v>
      </c>
      <c r="H19597" s="1" t="s">
        <v>25983</v>
      </c>
      <c r="I19597" s="1" t="s">
        <v>166550</v>
      </c>
      <c r="J19597" s="1" t="s">
        <v>150627</v>
      </c>
      <c r="K19597" s="1" t="s">
        <v>129675</v>
      </c>
      <c r="L19597" s="1" t="s">
        <v>166551</v>
      </c>
      <c r="M19597" s="1" t="s">
        <v>18123</v>
      </c>
      <c r="N19597" s="1" t="s">
        <v>10521</v>
      </c>
      <c r="O19597" s="1" t="s">
        <v>76051</v>
      </c>
      <c r="P19597" s="1" t="s">
        <v>166552</v>
      </c>
      <c r="Q19597" s="1" t="s">
        <v>3127</v>
      </c>
      <c r="R19597" s="1" t="s">
        <v>36168</v>
      </c>
      <c r="S19597" s="1" t="s">
        <v>123727</v>
      </c>
      <c r="T19597" s="1" t="s">
        <v>166553</v>
      </c>
      <c r="U19597" s="1" t="s">
        <v>166554</v>
      </c>
      <c r="V19597" s="1" t="s">
        <v>45559</v>
      </c>
      <c r="W19597" s="1" t="s">
        <v>166555</v>
      </c>
      <c r="X19597" s="1" t="s">
        <v>77805</v>
      </c>
      <c r="Y19597" s="1" t="s">
        <v>166556</v>
      </c>
      <c r="Z19597" s="1" t="s">
        <v>166557</v>
      </c>
    </row>
    <row r="19598" spans="1:26" x14ac:dyDescent="0.3">
      <c r="A19598" s="6">
        <v>45078</v>
      </c>
      <c r="B19598" s="5" t="s">
        <v>44</v>
      </c>
      <c r="C19598" s="1" t="s">
        <v>166558</v>
      </c>
      <c r="D19598" s="1" t="s">
        <v>33884</v>
      </c>
      <c r="E19598" s="1" t="s">
        <v>33884</v>
      </c>
      <c r="F19598" s="1" t="s">
        <v>103508</v>
      </c>
      <c r="G19598" s="1" t="s">
        <v>52293</v>
      </c>
      <c r="H19598" s="1" t="s">
        <v>65252</v>
      </c>
      <c r="I19598" s="1" t="s">
        <v>65347</v>
      </c>
      <c r="J19598" s="1" t="s">
        <v>65502</v>
      </c>
      <c r="K19598" s="1" t="s">
        <v>166559</v>
      </c>
      <c r="L19598" s="1" t="s">
        <v>65203</v>
      </c>
      <c r="M19598" s="1" t="s">
        <v>145339</v>
      </c>
      <c r="N19598" s="1" t="s">
        <v>142534</v>
      </c>
      <c r="O19598" s="1" t="s">
        <v>142534</v>
      </c>
      <c r="P19598" s="1" t="s">
        <v>17994</v>
      </c>
      <c r="Q19598" s="1" t="s">
        <v>62801</v>
      </c>
      <c r="R19598" s="1" t="s">
        <v>32152</v>
      </c>
      <c r="S19598" s="1" t="s">
        <v>101014</v>
      </c>
      <c r="T19598" s="1" t="s">
        <v>18173</v>
      </c>
      <c r="U19598" s="1" t="s">
        <v>166560</v>
      </c>
      <c r="V19598" s="1" t="s">
        <v>166561</v>
      </c>
      <c r="W19598" s="1" t="s">
        <v>145403</v>
      </c>
      <c r="X19598" s="1" t="s">
        <v>163338</v>
      </c>
      <c r="Y19598" s="1" t="s">
        <v>154836</v>
      </c>
      <c r="Z19598" s="1" t="s">
        <v>166562</v>
      </c>
    </row>
    <row r="19599" spans="1:26" x14ac:dyDescent="0.3">
      <c r="A19599" s="6">
        <v>45078</v>
      </c>
      <c r="B19599" s="5" t="s">
        <v>53</v>
      </c>
      <c r="C19599" s="1" t="s">
        <v>166558</v>
      </c>
      <c r="D19599" s="1" t="s">
        <v>33884</v>
      </c>
      <c r="E19599" s="1" t="s">
        <v>33884</v>
      </c>
      <c r="F19599" s="1" t="s">
        <v>103508</v>
      </c>
      <c r="G19599" s="1" t="s">
        <v>52293</v>
      </c>
      <c r="H19599" s="1" t="s">
        <v>65252</v>
      </c>
      <c r="I19599" s="1" t="s">
        <v>65347</v>
      </c>
      <c r="J19599" s="1" t="s">
        <v>65502</v>
      </c>
      <c r="K19599" s="1" t="s">
        <v>166559</v>
      </c>
      <c r="L19599" s="1" t="s">
        <v>65203</v>
      </c>
      <c r="M19599" s="1" t="s">
        <v>145339</v>
      </c>
      <c r="N19599" s="1" t="s">
        <v>142534</v>
      </c>
      <c r="O19599" s="1" t="s">
        <v>142534</v>
      </c>
      <c r="P19599" s="1" t="s">
        <v>17994</v>
      </c>
      <c r="Q19599" s="1" t="s">
        <v>62801</v>
      </c>
      <c r="R19599" s="1" t="s">
        <v>32152</v>
      </c>
      <c r="S19599" s="1" t="s">
        <v>101014</v>
      </c>
      <c r="T19599" s="1" t="s">
        <v>18173</v>
      </c>
      <c r="U19599" s="1" t="s">
        <v>166560</v>
      </c>
      <c r="V19599" s="1" t="s">
        <v>166561</v>
      </c>
      <c r="W19599" s="1" t="s">
        <v>145403</v>
      </c>
      <c r="X19599" s="1" t="s">
        <v>163338</v>
      </c>
      <c r="Y19599" s="1" t="s">
        <v>154836</v>
      </c>
      <c r="Z19599" s="1" t="s">
        <v>166562</v>
      </c>
    </row>
    <row r="19600" spans="1:26" hidden="1" x14ac:dyDescent="0.3">
      <c r="A19600" s="3">
        <v>45078</v>
      </c>
      <c r="B19600" s="1" t="s">
        <v>55</v>
      </c>
      <c r="C19600" s="1" t="s">
        <v>166563</v>
      </c>
      <c r="D19600" s="1" t="s">
        <v>166564</v>
      </c>
      <c r="E19600" s="1" t="s">
        <v>166565</v>
      </c>
      <c r="F19600" s="1" t="s">
        <v>166566</v>
      </c>
      <c r="G19600" s="1" t="s">
        <v>166567</v>
      </c>
      <c r="H19600" s="1" t="s">
        <v>10060</v>
      </c>
      <c r="I19600" s="1" t="s">
        <v>166568</v>
      </c>
      <c r="J19600" s="1" t="s">
        <v>166569</v>
      </c>
      <c r="K19600" s="1" t="s">
        <v>166570</v>
      </c>
      <c r="L19600" s="1" t="s">
        <v>106888</v>
      </c>
      <c r="M19600" s="1" t="s">
        <v>43246</v>
      </c>
      <c r="N19600" s="1" t="s">
        <v>5085</v>
      </c>
      <c r="O19600" s="1" t="s">
        <v>136884</v>
      </c>
      <c r="P19600" s="1" t="s">
        <v>122297</v>
      </c>
      <c r="Q19600" s="1" t="s">
        <v>37031</v>
      </c>
      <c r="R19600" s="1" t="s">
        <v>108403</v>
      </c>
      <c r="S19600" s="1" t="s">
        <v>49476</v>
      </c>
      <c r="T19600" s="1" t="s">
        <v>102812</v>
      </c>
      <c r="U19600" s="1" t="s">
        <v>166571</v>
      </c>
      <c r="V19600" s="1" t="s">
        <v>166572</v>
      </c>
      <c r="W19600" s="1" t="s">
        <v>166573</v>
      </c>
      <c r="X19600" s="1" t="s">
        <v>15940</v>
      </c>
      <c r="Y19600" s="1" t="s">
        <v>166574</v>
      </c>
      <c r="Z19600" s="1" t="s">
        <v>166575</v>
      </c>
    </row>
    <row r="19601" spans="1:26" hidden="1" x14ac:dyDescent="0.3">
      <c r="A19601" s="3">
        <v>45078</v>
      </c>
      <c r="B19601" s="1" t="s">
        <v>80</v>
      </c>
      <c r="C19601" s="1" t="s">
        <v>166576</v>
      </c>
      <c r="D19601" s="1" t="s">
        <v>33339</v>
      </c>
      <c r="E19601" s="1" t="s">
        <v>158695</v>
      </c>
      <c r="F19601" s="1" t="s">
        <v>166577</v>
      </c>
      <c r="G19601" s="1" t="s">
        <v>62919</v>
      </c>
      <c r="H19601" s="1" t="s">
        <v>70262</v>
      </c>
      <c r="I19601" s="1" t="s">
        <v>26496</v>
      </c>
      <c r="J19601" s="1" t="s">
        <v>6906</v>
      </c>
      <c r="K19601" s="1" t="s">
        <v>166578</v>
      </c>
      <c r="L19601" s="1" t="s">
        <v>14178</v>
      </c>
      <c r="M19601" s="1" t="s">
        <v>166579</v>
      </c>
      <c r="N19601" s="1" t="s">
        <v>159382</v>
      </c>
      <c r="O19601" s="1" t="s">
        <v>146382</v>
      </c>
      <c r="P19601" s="1" t="s">
        <v>166580</v>
      </c>
      <c r="Q19601" s="1" t="s">
        <v>13722</v>
      </c>
      <c r="R19601" s="1" t="s">
        <v>160617</v>
      </c>
      <c r="S19601" s="1" t="s">
        <v>166581</v>
      </c>
      <c r="T19601" s="1" t="s">
        <v>113436</v>
      </c>
      <c r="U19601" s="1" t="s">
        <v>109337</v>
      </c>
      <c r="V19601" s="1" t="s">
        <v>122307</v>
      </c>
      <c r="W19601" s="1" t="s">
        <v>79015</v>
      </c>
      <c r="X19601" s="1" t="s">
        <v>65422</v>
      </c>
      <c r="Y19601" s="1" t="s">
        <v>118219</v>
      </c>
      <c r="Z19601" s="1" t="s">
        <v>166582</v>
      </c>
    </row>
    <row r="19602" spans="1:26" x14ac:dyDescent="0.3">
      <c r="A19602" s="6">
        <v>45079</v>
      </c>
      <c r="B19602" s="5" t="s">
        <v>44</v>
      </c>
      <c r="C19602" s="1" t="s">
        <v>144076</v>
      </c>
      <c r="D19602" s="1" t="s">
        <v>65252</v>
      </c>
      <c r="E19602" s="1" t="s">
        <v>66047</v>
      </c>
      <c r="F19602" s="1" t="s">
        <v>66047</v>
      </c>
      <c r="G19602" s="1" t="s">
        <v>112358</v>
      </c>
      <c r="H19602" s="1" t="s">
        <v>18112</v>
      </c>
      <c r="I19602" s="1" t="s">
        <v>160438</v>
      </c>
      <c r="J19602" s="1" t="s">
        <v>160764</v>
      </c>
      <c r="K19602" s="1" t="s">
        <v>166583</v>
      </c>
      <c r="L19602" s="1" t="s">
        <v>166584</v>
      </c>
      <c r="M19602" s="1" t="s">
        <v>166585</v>
      </c>
      <c r="N19602" s="1" t="s">
        <v>77642</v>
      </c>
      <c r="O19602" s="1" t="s">
        <v>120057</v>
      </c>
      <c r="P19602" s="1" t="s">
        <v>120057</v>
      </c>
      <c r="Q19602" s="1" t="s">
        <v>18378</v>
      </c>
      <c r="R19602" s="1" t="s">
        <v>102928</v>
      </c>
      <c r="S19602" s="1" t="s">
        <v>166586</v>
      </c>
      <c r="T19602" s="1" t="s">
        <v>65098</v>
      </c>
      <c r="U19602" s="1" t="s">
        <v>166496</v>
      </c>
      <c r="V19602" s="1" t="s">
        <v>65444</v>
      </c>
      <c r="W19602" s="1" t="s">
        <v>65829</v>
      </c>
      <c r="X19602" s="1" t="s">
        <v>166587</v>
      </c>
      <c r="Y19602" s="1" t="s">
        <v>166588</v>
      </c>
      <c r="Z19602" s="1" t="s">
        <v>145407</v>
      </c>
    </row>
    <row r="19603" spans="1:26" x14ac:dyDescent="0.3">
      <c r="A19603" s="6">
        <v>45079</v>
      </c>
      <c r="B19603" s="5" t="s">
        <v>53</v>
      </c>
      <c r="C19603" s="1" t="s">
        <v>144076</v>
      </c>
      <c r="D19603" s="1" t="s">
        <v>65252</v>
      </c>
      <c r="E19603" s="1" t="s">
        <v>66047</v>
      </c>
      <c r="F19603" s="1" t="s">
        <v>66047</v>
      </c>
      <c r="G19603" s="1" t="s">
        <v>112358</v>
      </c>
      <c r="H19603" s="1" t="s">
        <v>18112</v>
      </c>
      <c r="I19603" s="1" t="s">
        <v>160438</v>
      </c>
      <c r="J19603" s="1" t="s">
        <v>160764</v>
      </c>
      <c r="K19603" s="1" t="s">
        <v>166583</v>
      </c>
      <c r="L19603" s="1" t="s">
        <v>166584</v>
      </c>
      <c r="M19603" s="1" t="s">
        <v>166585</v>
      </c>
      <c r="N19603" s="1" t="s">
        <v>77642</v>
      </c>
      <c r="O19603" s="1" t="s">
        <v>120057</v>
      </c>
      <c r="P19603" s="1" t="s">
        <v>120057</v>
      </c>
      <c r="Q19603" s="1" t="s">
        <v>18378</v>
      </c>
      <c r="R19603" s="1" t="s">
        <v>102928</v>
      </c>
      <c r="S19603" s="1" t="s">
        <v>166586</v>
      </c>
      <c r="T19603" s="1" t="s">
        <v>65098</v>
      </c>
      <c r="U19603" s="1" t="s">
        <v>166496</v>
      </c>
      <c r="V19603" s="1" t="s">
        <v>65444</v>
      </c>
      <c r="W19603" s="1" t="s">
        <v>65829</v>
      </c>
      <c r="X19603" s="1" t="s">
        <v>166587</v>
      </c>
      <c r="Y19603" s="1" t="s">
        <v>166588</v>
      </c>
      <c r="Z19603" s="1" t="s">
        <v>145407</v>
      </c>
    </row>
    <row r="19604" spans="1:26" hidden="1" x14ac:dyDescent="0.3">
      <c r="A19604" s="3">
        <v>45079</v>
      </c>
      <c r="B19604" s="1" t="s">
        <v>55</v>
      </c>
      <c r="C19604" s="1" t="s">
        <v>31515</v>
      </c>
      <c r="D19604" s="1" t="s">
        <v>166589</v>
      </c>
      <c r="E19604" s="1" t="s">
        <v>135230</v>
      </c>
      <c r="F19604" s="1" t="s">
        <v>166590</v>
      </c>
      <c r="G19604" s="1" t="s">
        <v>166591</v>
      </c>
      <c r="H19604" s="1" t="s">
        <v>166592</v>
      </c>
      <c r="I19604" s="1" t="s">
        <v>166593</v>
      </c>
      <c r="J19604" s="1" t="s">
        <v>70472</v>
      </c>
      <c r="K19604" s="1" t="s">
        <v>30359</v>
      </c>
      <c r="L19604" s="1" t="s">
        <v>166594</v>
      </c>
      <c r="M19604" s="1" t="s">
        <v>58608</v>
      </c>
      <c r="N19604" s="1" t="s">
        <v>125458</v>
      </c>
      <c r="O19604" s="1" t="s">
        <v>166595</v>
      </c>
      <c r="P19604" s="1" t="s">
        <v>26843</v>
      </c>
      <c r="Q19604" s="1" t="s">
        <v>166596</v>
      </c>
      <c r="R19604" s="1" t="s">
        <v>143454</v>
      </c>
      <c r="S19604" s="1" t="s">
        <v>166597</v>
      </c>
      <c r="T19604" s="1" t="s">
        <v>122762</v>
      </c>
      <c r="U19604" s="1" t="s">
        <v>166598</v>
      </c>
      <c r="V19604" s="1" t="s">
        <v>47156</v>
      </c>
      <c r="W19604" s="1" t="s">
        <v>9901</v>
      </c>
      <c r="X19604" s="1" t="s">
        <v>157613</v>
      </c>
      <c r="Y19604" s="1" t="s">
        <v>166599</v>
      </c>
      <c r="Z19604" s="1" t="s">
        <v>78596</v>
      </c>
    </row>
    <row r="19605" spans="1:26" hidden="1" x14ac:dyDescent="0.3">
      <c r="A19605" s="3">
        <v>45079</v>
      </c>
      <c r="B19605" s="1" t="s">
        <v>80</v>
      </c>
      <c r="C19605" s="1" t="s">
        <v>166600</v>
      </c>
      <c r="D19605" s="1" t="s">
        <v>7348</v>
      </c>
      <c r="E19605" s="1" t="s">
        <v>166601</v>
      </c>
      <c r="F19605" s="1" t="s">
        <v>74151</v>
      </c>
      <c r="G19605" s="1" t="s">
        <v>25729</v>
      </c>
      <c r="H19605" s="1" t="s">
        <v>135107</v>
      </c>
      <c r="I19605" s="1" t="s">
        <v>166602</v>
      </c>
      <c r="J19605" s="1" t="s">
        <v>10683</v>
      </c>
      <c r="K19605" s="1" t="s">
        <v>114922</v>
      </c>
      <c r="L19605" s="1" t="s">
        <v>55083</v>
      </c>
      <c r="M19605" s="1" t="s">
        <v>18877</v>
      </c>
      <c r="N19605" s="1" t="s">
        <v>166603</v>
      </c>
      <c r="O19605" s="1" t="s">
        <v>46761</v>
      </c>
      <c r="P19605" s="1" t="s">
        <v>86526</v>
      </c>
      <c r="Q19605" s="1" t="s">
        <v>166604</v>
      </c>
      <c r="R19605" s="1" t="s">
        <v>105344</v>
      </c>
      <c r="S19605" s="1" t="s">
        <v>166605</v>
      </c>
      <c r="T19605" s="1" t="s">
        <v>432</v>
      </c>
      <c r="U19605" s="1" t="s">
        <v>146785</v>
      </c>
      <c r="V19605" s="1" t="s">
        <v>60231</v>
      </c>
      <c r="W19605" s="1" t="s">
        <v>166606</v>
      </c>
      <c r="X19605" s="1" t="s">
        <v>166607</v>
      </c>
      <c r="Y19605" s="1" t="s">
        <v>67840</v>
      </c>
      <c r="Z19605" s="1" t="s">
        <v>104639</v>
      </c>
    </row>
    <row r="19606" spans="1:26" x14ac:dyDescent="0.3">
      <c r="A19606" s="6">
        <v>45080</v>
      </c>
      <c r="B19606" s="5" t="s">
        <v>44</v>
      </c>
      <c r="C19606" s="1" t="s">
        <v>166544</v>
      </c>
      <c r="D19606" s="1" t="s">
        <v>166608</v>
      </c>
      <c r="E19606" s="1" t="s">
        <v>143681</v>
      </c>
      <c r="F19606" s="1" t="s">
        <v>53568</v>
      </c>
      <c r="G19606" s="1" t="s">
        <v>166544</v>
      </c>
      <c r="H19606" s="1" t="s">
        <v>166609</v>
      </c>
      <c r="I19606" s="1" t="s">
        <v>33884</v>
      </c>
      <c r="J19606" s="1" t="s">
        <v>20086</v>
      </c>
      <c r="K19606" s="1" t="s">
        <v>143069</v>
      </c>
      <c r="L19606" s="1" t="s">
        <v>143345</v>
      </c>
      <c r="M19606" s="1" t="s">
        <v>77393</v>
      </c>
      <c r="N19606" s="1" t="s">
        <v>14436</v>
      </c>
      <c r="O19606" s="1" t="s">
        <v>14969</v>
      </c>
      <c r="P19606" s="1" t="s">
        <v>14436</v>
      </c>
      <c r="Q19606" s="1" t="s">
        <v>14436</v>
      </c>
      <c r="R19606" s="1" t="s">
        <v>50069</v>
      </c>
      <c r="S19606" s="1" t="s">
        <v>21558</v>
      </c>
      <c r="T19606" s="1" t="s">
        <v>17885</v>
      </c>
      <c r="U19606" s="1" t="s">
        <v>3060</v>
      </c>
      <c r="V19606" s="1" t="s">
        <v>65252</v>
      </c>
      <c r="W19606" s="1" t="s">
        <v>120057</v>
      </c>
      <c r="X19606" s="1" t="s">
        <v>144582</v>
      </c>
      <c r="Y19606" s="1" t="s">
        <v>166610</v>
      </c>
      <c r="Z19606" s="1" t="s">
        <v>166544</v>
      </c>
    </row>
    <row r="19607" spans="1:26" x14ac:dyDescent="0.3">
      <c r="A19607" s="6">
        <v>45080</v>
      </c>
      <c r="B19607" s="5" t="s">
        <v>53</v>
      </c>
      <c r="C19607" s="1" t="s">
        <v>166544</v>
      </c>
      <c r="D19607" s="1" t="s">
        <v>166608</v>
      </c>
      <c r="E19607" s="1" t="s">
        <v>143681</v>
      </c>
      <c r="F19607" s="1" t="s">
        <v>53568</v>
      </c>
      <c r="G19607" s="1" t="s">
        <v>166544</v>
      </c>
      <c r="H19607" s="1" t="s">
        <v>166609</v>
      </c>
      <c r="I19607" s="1" t="s">
        <v>33884</v>
      </c>
      <c r="J19607" s="1" t="s">
        <v>20086</v>
      </c>
      <c r="K19607" s="1" t="s">
        <v>143069</v>
      </c>
      <c r="L19607" s="1" t="s">
        <v>143345</v>
      </c>
      <c r="M19607" s="1" t="s">
        <v>77393</v>
      </c>
      <c r="N19607" s="1" t="s">
        <v>142818</v>
      </c>
      <c r="O19607" s="1" t="s">
        <v>142818</v>
      </c>
      <c r="P19607" s="1" t="s">
        <v>142818</v>
      </c>
      <c r="Q19607" s="1" t="s">
        <v>142818</v>
      </c>
      <c r="R19607" s="1" t="s">
        <v>166611</v>
      </c>
      <c r="S19607" s="1" t="s">
        <v>120028</v>
      </c>
      <c r="T19607" s="1" t="s">
        <v>120028</v>
      </c>
      <c r="U19607" s="1" t="s">
        <v>120028</v>
      </c>
      <c r="V19607" s="1" t="s">
        <v>65252</v>
      </c>
      <c r="W19607" s="1" t="s">
        <v>120057</v>
      </c>
      <c r="X19607" s="1" t="s">
        <v>144582</v>
      </c>
      <c r="Y19607" s="1" t="s">
        <v>166610</v>
      </c>
      <c r="Z19607" s="1" t="s">
        <v>166544</v>
      </c>
    </row>
    <row r="19608" spans="1:26" hidden="1" x14ac:dyDescent="0.3">
      <c r="A19608" s="3">
        <v>45080</v>
      </c>
      <c r="B19608" s="1" t="s">
        <v>55</v>
      </c>
      <c r="C19608" s="1" t="s">
        <v>45595</v>
      </c>
      <c r="D19608" s="1" t="s">
        <v>142895</v>
      </c>
      <c r="E19608" s="1" t="s">
        <v>166612</v>
      </c>
      <c r="F19608" s="1" t="s">
        <v>166613</v>
      </c>
      <c r="G19608" s="1" t="s">
        <v>166614</v>
      </c>
      <c r="H19608" s="1" t="s">
        <v>166615</v>
      </c>
      <c r="I19608" s="1" t="s">
        <v>166616</v>
      </c>
      <c r="J19608" s="1" t="s">
        <v>166617</v>
      </c>
      <c r="K19608" s="1" t="s">
        <v>166618</v>
      </c>
      <c r="L19608" s="1" t="s">
        <v>117484</v>
      </c>
      <c r="M19608" s="1" t="s">
        <v>166619</v>
      </c>
      <c r="N19608" s="1" t="s">
        <v>166620</v>
      </c>
      <c r="O19608" s="1" t="s">
        <v>166621</v>
      </c>
      <c r="P19608" s="1" t="s">
        <v>62303</v>
      </c>
      <c r="Q19608" s="1" t="s">
        <v>40407</v>
      </c>
      <c r="R19608" s="1" t="s">
        <v>116911</v>
      </c>
      <c r="S19608" s="1" t="s">
        <v>29802</v>
      </c>
      <c r="T19608" s="1" t="s">
        <v>33638</v>
      </c>
      <c r="U19608" s="1" t="s">
        <v>166622</v>
      </c>
      <c r="V19608" s="1" t="s">
        <v>166623</v>
      </c>
      <c r="W19608" s="1" t="s">
        <v>166624</v>
      </c>
      <c r="X19608" s="1" t="s">
        <v>166625</v>
      </c>
      <c r="Y19608" s="1" t="s">
        <v>166626</v>
      </c>
      <c r="Z19608" s="1" t="s">
        <v>166627</v>
      </c>
    </row>
    <row r="19609" spans="1:26" hidden="1" x14ac:dyDescent="0.3">
      <c r="A19609" s="3">
        <v>45080</v>
      </c>
      <c r="B19609" s="1" t="s">
        <v>80</v>
      </c>
      <c r="C19609" s="1" t="s">
        <v>71986</v>
      </c>
      <c r="D19609" s="1" t="s">
        <v>28028</v>
      </c>
      <c r="E19609" s="1" t="s">
        <v>12246</v>
      </c>
      <c r="F19609" s="1" t="s">
        <v>158264</v>
      </c>
      <c r="G19609" s="1" t="s">
        <v>152142</v>
      </c>
      <c r="H19609" s="1" t="s">
        <v>70983</v>
      </c>
      <c r="I19609" s="1" t="s">
        <v>166628</v>
      </c>
      <c r="J19609" s="1" t="s">
        <v>166629</v>
      </c>
      <c r="K19609" s="1" t="s">
        <v>70749</v>
      </c>
      <c r="L19609" s="1" t="s">
        <v>107613</v>
      </c>
      <c r="M19609" s="1" t="s">
        <v>166630</v>
      </c>
      <c r="N19609" s="1" t="s">
        <v>166631</v>
      </c>
      <c r="O19609" s="1" t="s">
        <v>99086</v>
      </c>
      <c r="P19609" s="1" t="s">
        <v>54944</v>
      </c>
      <c r="Q19609" s="1" t="s">
        <v>5803</v>
      </c>
      <c r="R19609" s="1" t="s">
        <v>166632</v>
      </c>
      <c r="S19609" s="1" t="s">
        <v>74826</v>
      </c>
      <c r="T19609" s="1" t="s">
        <v>82366</v>
      </c>
      <c r="U19609" s="1" t="s">
        <v>166633</v>
      </c>
      <c r="V19609" s="1" t="s">
        <v>37726</v>
      </c>
      <c r="W19609" s="1" t="s">
        <v>72693</v>
      </c>
      <c r="X19609" s="1" t="s">
        <v>41797</v>
      </c>
      <c r="Y19609" s="1" t="s">
        <v>166634</v>
      </c>
      <c r="Z19609" s="1" t="s">
        <v>166635</v>
      </c>
    </row>
    <row r="19610" spans="1:26" x14ac:dyDescent="0.3">
      <c r="A19610" s="6">
        <v>45081</v>
      </c>
      <c r="B19610" s="5" t="s">
        <v>44</v>
      </c>
      <c r="C19610" s="1" t="s">
        <v>103301</v>
      </c>
      <c r="D19610" s="1" t="s">
        <v>65489</v>
      </c>
      <c r="E19610" s="1" t="s">
        <v>166636</v>
      </c>
      <c r="F19610" s="1" t="s">
        <v>166637</v>
      </c>
      <c r="G19610" s="1" t="s">
        <v>165711</v>
      </c>
      <c r="H19610" s="1" t="s">
        <v>65160</v>
      </c>
      <c r="I19610" s="1" t="s">
        <v>18112</v>
      </c>
      <c r="J19610" s="1" t="s">
        <v>120028</v>
      </c>
      <c r="K19610" s="1" t="s">
        <v>31901</v>
      </c>
      <c r="L19610" s="1" t="s">
        <v>63894</v>
      </c>
      <c r="M19610" s="1" t="s">
        <v>177</v>
      </c>
      <c r="N19610" s="1" t="s">
        <v>177</v>
      </c>
      <c r="O19610" s="1" t="s">
        <v>177</v>
      </c>
      <c r="P19610" s="1" t="s">
        <v>238</v>
      </c>
      <c r="Q19610" s="1" t="s">
        <v>238</v>
      </c>
      <c r="R19610" s="1" t="s">
        <v>50</v>
      </c>
      <c r="S19610" s="1" t="s">
        <v>50</v>
      </c>
      <c r="T19610" s="1" t="s">
        <v>10374</v>
      </c>
      <c r="U19610" s="1" t="s">
        <v>102998</v>
      </c>
      <c r="V19610" s="1" t="s">
        <v>143627</v>
      </c>
      <c r="W19610" s="1" t="s">
        <v>166638</v>
      </c>
      <c r="X19610" s="1" t="s">
        <v>145317</v>
      </c>
      <c r="Y19610" s="1" t="s">
        <v>150689</v>
      </c>
      <c r="Z19610" s="1" t="s">
        <v>166544</v>
      </c>
    </row>
    <row r="19611" spans="1:26" x14ac:dyDescent="0.3">
      <c r="A19611" s="6">
        <v>45081</v>
      </c>
      <c r="B19611" s="5" t="s">
        <v>53</v>
      </c>
      <c r="C19611" s="1" t="s">
        <v>103301</v>
      </c>
      <c r="D19611" s="1" t="s">
        <v>65489</v>
      </c>
      <c r="E19611" s="1" t="s">
        <v>166636</v>
      </c>
      <c r="F19611" s="1" t="s">
        <v>166637</v>
      </c>
      <c r="G19611" s="1" t="s">
        <v>165711</v>
      </c>
      <c r="H19611" s="1" t="s">
        <v>65160</v>
      </c>
      <c r="I19611" s="1" t="s">
        <v>18112</v>
      </c>
      <c r="J19611" s="1" t="s">
        <v>120028</v>
      </c>
      <c r="K19611" s="1" t="s">
        <v>31901</v>
      </c>
      <c r="L19611" s="1" t="s">
        <v>14436</v>
      </c>
      <c r="M19611" s="1" t="s">
        <v>1353</v>
      </c>
      <c r="N19611" s="1" t="s">
        <v>38878</v>
      </c>
      <c r="O19611" s="1" t="s">
        <v>120028</v>
      </c>
      <c r="P19611" s="1" t="s">
        <v>120028</v>
      </c>
      <c r="Q19611" s="1" t="s">
        <v>450</v>
      </c>
      <c r="R19611" s="1" t="s">
        <v>1353</v>
      </c>
      <c r="S19611" s="1" t="s">
        <v>1353</v>
      </c>
      <c r="T19611" s="1" t="s">
        <v>1353</v>
      </c>
      <c r="U19611" s="1" t="s">
        <v>102998</v>
      </c>
      <c r="V19611" s="1" t="s">
        <v>143627</v>
      </c>
      <c r="W19611" s="1" t="s">
        <v>166638</v>
      </c>
      <c r="X19611" s="1" t="s">
        <v>145317</v>
      </c>
      <c r="Y19611" s="1" t="s">
        <v>150689</v>
      </c>
      <c r="Z19611" s="1" t="s">
        <v>166544</v>
      </c>
    </row>
    <row r="19612" spans="1:26" hidden="1" x14ac:dyDescent="0.3">
      <c r="A19612" s="3">
        <v>45081</v>
      </c>
      <c r="B19612" s="1" t="s">
        <v>55</v>
      </c>
      <c r="C19612" s="1" t="s">
        <v>166639</v>
      </c>
      <c r="D19612" s="1" t="s">
        <v>166640</v>
      </c>
      <c r="E19612" s="1" t="s">
        <v>166641</v>
      </c>
      <c r="F19612" s="1" t="s">
        <v>166642</v>
      </c>
      <c r="G19612" s="1" t="s">
        <v>166643</v>
      </c>
      <c r="H19612" s="1" t="s">
        <v>166644</v>
      </c>
      <c r="I19612" s="1" t="s">
        <v>166645</v>
      </c>
      <c r="J19612" s="1" t="s">
        <v>166646</v>
      </c>
      <c r="K19612" s="1" t="s">
        <v>166647</v>
      </c>
      <c r="L19612" s="1" t="s">
        <v>166648</v>
      </c>
      <c r="M19612" s="1" t="s">
        <v>154700</v>
      </c>
      <c r="N19612" s="1" t="s">
        <v>164286</v>
      </c>
      <c r="O19612" s="1" t="s">
        <v>144039</v>
      </c>
      <c r="P19612" s="1" t="s">
        <v>69394</v>
      </c>
      <c r="Q19612" s="1" t="s">
        <v>166649</v>
      </c>
      <c r="R19612" s="1" t="s">
        <v>166650</v>
      </c>
      <c r="S19612" s="1" t="s">
        <v>166651</v>
      </c>
      <c r="T19612" s="1" t="s">
        <v>166652</v>
      </c>
      <c r="U19612" s="1" t="s">
        <v>166653</v>
      </c>
      <c r="V19612" s="1" t="s">
        <v>70602</v>
      </c>
      <c r="W19612" s="1" t="s">
        <v>166654</v>
      </c>
      <c r="X19612" s="1" t="s">
        <v>166655</v>
      </c>
      <c r="Y19612" s="1" t="s">
        <v>166656</v>
      </c>
      <c r="Z19612" s="1" t="s">
        <v>42974</v>
      </c>
    </row>
    <row r="19613" spans="1:26" hidden="1" x14ac:dyDescent="0.3">
      <c r="A19613" s="3">
        <v>45081</v>
      </c>
      <c r="B19613" s="1" t="s">
        <v>80</v>
      </c>
      <c r="C19613" s="1" t="s">
        <v>133824</v>
      </c>
      <c r="D19613" s="1" t="s">
        <v>166225</v>
      </c>
      <c r="E19613" s="1" t="s">
        <v>93367</v>
      </c>
      <c r="F19613" s="1" t="s">
        <v>166657</v>
      </c>
      <c r="G19613" s="1" t="s">
        <v>105149</v>
      </c>
      <c r="H19613" s="1" t="s">
        <v>166658</v>
      </c>
      <c r="I19613" s="1" t="s">
        <v>75976</v>
      </c>
      <c r="J19613" s="1" t="s">
        <v>91552</v>
      </c>
      <c r="K19613" s="1" t="s">
        <v>166659</v>
      </c>
      <c r="L19613" s="1" t="s">
        <v>37470</v>
      </c>
      <c r="M19613" s="1" t="s">
        <v>19138</v>
      </c>
      <c r="N19613" s="1" t="s">
        <v>125810</v>
      </c>
      <c r="O19613" s="1" t="s">
        <v>83745</v>
      </c>
      <c r="P19613" s="1" t="s">
        <v>102247</v>
      </c>
      <c r="Q19613" s="1" t="s">
        <v>128783</v>
      </c>
      <c r="R19613" s="1" t="s">
        <v>114752</v>
      </c>
      <c r="S19613" s="1" t="s">
        <v>42045</v>
      </c>
      <c r="T19613" s="1" t="s">
        <v>1627</v>
      </c>
      <c r="U19613" s="1" t="s">
        <v>166660</v>
      </c>
      <c r="V19613" s="1" t="s">
        <v>113485</v>
      </c>
      <c r="W19613" s="1" t="s">
        <v>81214</v>
      </c>
      <c r="X19613" s="1" t="s">
        <v>125039</v>
      </c>
      <c r="Y19613" s="1" t="s">
        <v>124738</v>
      </c>
      <c r="Z19613" s="1" t="s">
        <v>75908</v>
      </c>
    </row>
    <row r="19614" spans="1:26" x14ac:dyDescent="0.3">
      <c r="A19614" s="6">
        <v>45082</v>
      </c>
      <c r="B19614" s="5" t="s">
        <v>44</v>
      </c>
      <c r="C19614" s="1" t="s">
        <v>166661</v>
      </c>
      <c r="D19614" s="1" t="s">
        <v>144483</v>
      </c>
      <c r="E19614" s="1" t="s">
        <v>165066</v>
      </c>
      <c r="F19614" s="1" t="s">
        <v>144963</v>
      </c>
      <c r="G19614" s="1" t="s">
        <v>103510</v>
      </c>
      <c r="H19614" s="1" t="s">
        <v>77642</v>
      </c>
      <c r="I19614" s="1" t="s">
        <v>65205</v>
      </c>
      <c r="J19614" s="1" t="s">
        <v>160743</v>
      </c>
      <c r="K19614" s="1" t="s">
        <v>166662</v>
      </c>
      <c r="L19614" s="1" t="s">
        <v>143277</v>
      </c>
      <c r="M19614" s="1" t="s">
        <v>3060</v>
      </c>
      <c r="N19614" s="1" t="s">
        <v>50926</v>
      </c>
      <c r="O19614" s="1" t="s">
        <v>32769</v>
      </c>
      <c r="P19614" s="1" t="s">
        <v>18914</v>
      </c>
      <c r="Q19614" s="1" t="s">
        <v>31797</v>
      </c>
      <c r="R19614" s="1" t="s">
        <v>31851</v>
      </c>
      <c r="S19614" s="1" t="s">
        <v>154715</v>
      </c>
      <c r="T19614" s="1" t="s">
        <v>166663</v>
      </c>
      <c r="U19614" s="1" t="s">
        <v>166664</v>
      </c>
      <c r="V19614" s="1" t="s">
        <v>166665</v>
      </c>
      <c r="W19614" s="1" t="s">
        <v>166666</v>
      </c>
      <c r="X19614" s="1" t="s">
        <v>166667</v>
      </c>
      <c r="Y19614" s="1" t="s">
        <v>20234</v>
      </c>
      <c r="Z19614" s="1" t="s">
        <v>143889</v>
      </c>
    </row>
    <row r="19615" spans="1:26" x14ac:dyDescent="0.3">
      <c r="A19615" s="6">
        <v>45082</v>
      </c>
      <c r="B19615" s="5" t="s">
        <v>53</v>
      </c>
      <c r="C19615" s="1" t="s">
        <v>166661</v>
      </c>
      <c r="D19615" s="1" t="s">
        <v>144483</v>
      </c>
      <c r="E19615" s="1" t="s">
        <v>165066</v>
      </c>
      <c r="F19615" s="1" t="s">
        <v>144963</v>
      </c>
      <c r="G19615" s="1" t="s">
        <v>103510</v>
      </c>
      <c r="H19615" s="1" t="s">
        <v>77642</v>
      </c>
      <c r="I19615" s="1" t="s">
        <v>65205</v>
      </c>
      <c r="J19615" s="1" t="s">
        <v>160743</v>
      </c>
      <c r="K19615" s="1" t="s">
        <v>166662</v>
      </c>
      <c r="L19615" s="1" t="s">
        <v>143277</v>
      </c>
      <c r="M19615" s="1" t="s">
        <v>3060</v>
      </c>
      <c r="N19615" s="1" t="s">
        <v>50926</v>
      </c>
      <c r="O19615" s="1" t="s">
        <v>32769</v>
      </c>
      <c r="P19615" s="1" t="s">
        <v>18914</v>
      </c>
      <c r="Q19615" s="1" t="s">
        <v>31797</v>
      </c>
      <c r="R19615" s="1" t="s">
        <v>31851</v>
      </c>
      <c r="S19615" s="1" t="s">
        <v>154715</v>
      </c>
      <c r="T19615" s="1" t="s">
        <v>166663</v>
      </c>
      <c r="U19615" s="1" t="s">
        <v>166664</v>
      </c>
      <c r="V19615" s="1" t="s">
        <v>166665</v>
      </c>
      <c r="W19615" s="1" t="s">
        <v>166666</v>
      </c>
      <c r="X19615" s="1" t="s">
        <v>166667</v>
      </c>
      <c r="Y19615" s="1" t="s">
        <v>20234</v>
      </c>
      <c r="Z19615" s="1" t="s">
        <v>166665</v>
      </c>
    </row>
    <row r="19616" spans="1:26" hidden="1" x14ac:dyDescent="0.3">
      <c r="A19616" s="3">
        <v>45082</v>
      </c>
      <c r="B19616" s="1" t="s">
        <v>55</v>
      </c>
      <c r="C19616" s="1" t="s">
        <v>166668</v>
      </c>
      <c r="D19616" s="1" t="s">
        <v>166669</v>
      </c>
      <c r="E19616" s="1" t="s">
        <v>166670</v>
      </c>
      <c r="F19616" s="1" t="s">
        <v>33758</v>
      </c>
      <c r="G19616" s="1" t="s">
        <v>48060</v>
      </c>
      <c r="H19616" s="1" t="s">
        <v>166671</v>
      </c>
      <c r="I19616" s="1" t="s">
        <v>166672</v>
      </c>
      <c r="J19616" s="1" t="s">
        <v>166673</v>
      </c>
      <c r="K19616" s="1" t="s">
        <v>166674</v>
      </c>
      <c r="L19616" s="1" t="s">
        <v>51068</v>
      </c>
      <c r="M19616" s="1" t="s">
        <v>166675</v>
      </c>
      <c r="N19616" s="1" t="s">
        <v>46865</v>
      </c>
      <c r="O19616" s="1" t="s">
        <v>114822</v>
      </c>
      <c r="P19616" s="1" t="s">
        <v>14833</v>
      </c>
      <c r="Q19616" s="1" t="s">
        <v>137369</v>
      </c>
      <c r="R19616" s="1" t="s">
        <v>159945</v>
      </c>
      <c r="S19616" s="1" t="s">
        <v>166676</v>
      </c>
      <c r="T19616" s="1" t="s">
        <v>166677</v>
      </c>
      <c r="U19616" s="1" t="s">
        <v>37176</v>
      </c>
      <c r="V19616" s="1" t="s">
        <v>166678</v>
      </c>
      <c r="W19616" s="1" t="s">
        <v>48213</v>
      </c>
      <c r="X19616" s="1" t="s">
        <v>93561</v>
      </c>
      <c r="Y19616" s="1" t="s">
        <v>166679</v>
      </c>
      <c r="Z19616" s="1" t="s">
        <v>110290</v>
      </c>
    </row>
    <row r="19617" spans="1:26" hidden="1" x14ac:dyDescent="0.3">
      <c r="A19617" s="3">
        <v>45082</v>
      </c>
      <c r="B19617" s="1" t="s">
        <v>80</v>
      </c>
      <c r="C19617" s="1" t="s">
        <v>156760</v>
      </c>
      <c r="D19617" s="1" t="s">
        <v>166680</v>
      </c>
      <c r="E19617" s="1" t="s">
        <v>166681</v>
      </c>
      <c r="F19617" s="1" t="s">
        <v>166682</v>
      </c>
      <c r="G19617" s="1" t="s">
        <v>166683</v>
      </c>
      <c r="H19617" s="1" t="s">
        <v>58384</v>
      </c>
      <c r="I19617" s="1" t="s">
        <v>2746</v>
      </c>
      <c r="J19617" s="1" t="s">
        <v>49199</v>
      </c>
      <c r="K19617" s="1" t="s">
        <v>166684</v>
      </c>
      <c r="L19617" s="1" t="s">
        <v>55278</v>
      </c>
      <c r="M19617" s="1" t="s">
        <v>166685</v>
      </c>
      <c r="N19617" s="1" t="s">
        <v>166686</v>
      </c>
      <c r="O19617" s="1" t="s">
        <v>166687</v>
      </c>
      <c r="P19617" s="1" t="s">
        <v>166688</v>
      </c>
      <c r="Q19617" s="1" t="s">
        <v>108666</v>
      </c>
      <c r="R19617" s="1" t="s">
        <v>166689</v>
      </c>
      <c r="S19617" s="1" t="s">
        <v>155437</v>
      </c>
      <c r="T19617" s="1" t="s">
        <v>114860</v>
      </c>
      <c r="U19617" s="1" t="s">
        <v>96410</v>
      </c>
      <c r="V19617" s="1" t="s">
        <v>101556</v>
      </c>
      <c r="W19617" s="1" t="s">
        <v>166690</v>
      </c>
      <c r="X19617" s="1" t="s">
        <v>166691</v>
      </c>
      <c r="Y19617" s="1" t="s">
        <v>166692</v>
      </c>
      <c r="Z19617" s="1" t="s">
        <v>35370</v>
      </c>
    </row>
    <row r="19618" spans="1:26" x14ac:dyDescent="0.3">
      <c r="A19618" s="6">
        <v>45083</v>
      </c>
      <c r="B19618" s="5" t="s">
        <v>44</v>
      </c>
      <c r="C19618" s="1" t="s">
        <v>151147</v>
      </c>
      <c r="D19618" s="1" t="s">
        <v>53568</v>
      </c>
      <c r="E19618" s="1" t="s">
        <v>166693</v>
      </c>
      <c r="F19618" s="1" t="s">
        <v>20435</v>
      </c>
      <c r="G19618" s="1" t="s">
        <v>65252</v>
      </c>
      <c r="H19618" s="1" t="s">
        <v>65252</v>
      </c>
      <c r="I19618" s="1" t="s">
        <v>143681</v>
      </c>
      <c r="J19618" s="1" t="s">
        <v>146154</v>
      </c>
      <c r="K19618" s="1" t="s">
        <v>65830</v>
      </c>
      <c r="L19618" s="1" t="s">
        <v>65649</v>
      </c>
      <c r="M19618" s="1" t="s">
        <v>166694</v>
      </c>
      <c r="N19618" s="1" t="s">
        <v>33409</v>
      </c>
      <c r="O19618" s="1" t="s">
        <v>112212</v>
      </c>
      <c r="P19618" s="1" t="s">
        <v>141054</v>
      </c>
      <c r="Q19618" s="1" t="s">
        <v>31562</v>
      </c>
      <c r="R19618" s="1" t="s">
        <v>52246</v>
      </c>
      <c r="S19618" s="1" t="s">
        <v>77105</v>
      </c>
      <c r="T19618" s="1" t="s">
        <v>66001</v>
      </c>
      <c r="U19618" s="1" t="s">
        <v>166695</v>
      </c>
      <c r="V19618" s="1" t="s">
        <v>19410</v>
      </c>
      <c r="W19618" s="1" t="s">
        <v>159865</v>
      </c>
      <c r="X19618" s="1" t="s">
        <v>166696</v>
      </c>
      <c r="Y19618" s="1" t="s">
        <v>166697</v>
      </c>
      <c r="Z19618" s="1" t="s">
        <v>65197</v>
      </c>
    </row>
    <row r="19619" spans="1:26" x14ac:dyDescent="0.3">
      <c r="A19619" s="6">
        <v>45083</v>
      </c>
      <c r="B19619" s="5" t="s">
        <v>53</v>
      </c>
      <c r="C19619" s="1" t="s">
        <v>151147</v>
      </c>
      <c r="D19619" s="1" t="s">
        <v>53568</v>
      </c>
      <c r="E19619" s="1" t="s">
        <v>166693</v>
      </c>
      <c r="F19619" s="1" t="s">
        <v>20435</v>
      </c>
      <c r="G19619" s="1" t="s">
        <v>65252</v>
      </c>
      <c r="H19619" s="1" t="s">
        <v>65252</v>
      </c>
      <c r="I19619" s="1" t="s">
        <v>143681</v>
      </c>
      <c r="J19619" s="1" t="s">
        <v>146154</v>
      </c>
      <c r="K19619" s="1" t="s">
        <v>65830</v>
      </c>
      <c r="L19619" s="1" t="s">
        <v>65649</v>
      </c>
      <c r="M19619" s="1" t="s">
        <v>166694</v>
      </c>
      <c r="N19619" s="1" t="s">
        <v>33409</v>
      </c>
      <c r="O19619" s="1" t="s">
        <v>112212</v>
      </c>
      <c r="P19619" s="1" t="s">
        <v>141054</v>
      </c>
      <c r="Q19619" s="1" t="s">
        <v>31562</v>
      </c>
      <c r="R19619" s="1" t="s">
        <v>52246</v>
      </c>
      <c r="S19619" s="1" t="s">
        <v>77105</v>
      </c>
      <c r="T19619" s="1" t="s">
        <v>66001</v>
      </c>
      <c r="U19619" s="1" t="s">
        <v>166695</v>
      </c>
      <c r="V19619" s="1" t="s">
        <v>19410</v>
      </c>
      <c r="W19619" s="1" t="s">
        <v>159865</v>
      </c>
      <c r="X19619" s="1" t="s">
        <v>166696</v>
      </c>
      <c r="Y19619" s="1" t="s">
        <v>166697</v>
      </c>
      <c r="Z19619" s="1" t="s">
        <v>65197</v>
      </c>
    </row>
    <row r="19620" spans="1:26" hidden="1" x14ac:dyDescent="0.3">
      <c r="A19620" s="3">
        <v>45083</v>
      </c>
      <c r="B19620" s="1" t="s">
        <v>55</v>
      </c>
      <c r="C19620" s="1" t="s">
        <v>121188</v>
      </c>
      <c r="D19620" s="1" t="s">
        <v>166698</v>
      </c>
      <c r="E19620" s="1" t="s">
        <v>166699</v>
      </c>
      <c r="F19620" s="1" t="s">
        <v>166700</v>
      </c>
      <c r="G19620" s="1" t="s">
        <v>166701</v>
      </c>
      <c r="H19620" s="1" t="s">
        <v>88422</v>
      </c>
      <c r="I19620" s="1" t="s">
        <v>166702</v>
      </c>
      <c r="J19620" s="1" t="s">
        <v>166703</v>
      </c>
      <c r="K19620" s="1" t="s">
        <v>23067</v>
      </c>
      <c r="L19620" s="1" t="s">
        <v>139247</v>
      </c>
      <c r="M19620" s="1" t="s">
        <v>166704</v>
      </c>
      <c r="N19620" s="1" t="s">
        <v>3764</v>
      </c>
      <c r="O19620" s="1" t="s">
        <v>166705</v>
      </c>
      <c r="P19620" s="1" t="s">
        <v>17432</v>
      </c>
      <c r="Q19620" s="1" t="s">
        <v>166706</v>
      </c>
      <c r="R19620" s="1" t="s">
        <v>166707</v>
      </c>
      <c r="S19620" s="1" t="s">
        <v>166708</v>
      </c>
      <c r="T19620" s="1" t="s">
        <v>29921</v>
      </c>
      <c r="U19620" s="1" t="s">
        <v>133750</v>
      </c>
      <c r="V19620" s="1" t="s">
        <v>166709</v>
      </c>
      <c r="W19620" s="1" t="s">
        <v>166710</v>
      </c>
      <c r="X19620" s="1" t="s">
        <v>166711</v>
      </c>
      <c r="Y19620" s="1" t="s">
        <v>49129</v>
      </c>
      <c r="Z19620" s="1" t="s">
        <v>166712</v>
      </c>
    </row>
    <row r="19621" spans="1:26" hidden="1" x14ac:dyDescent="0.3">
      <c r="A19621" s="3">
        <v>45083</v>
      </c>
      <c r="B19621" s="1" t="s">
        <v>80</v>
      </c>
      <c r="C19621" s="1" t="s">
        <v>62044</v>
      </c>
      <c r="D19621" s="1" t="s">
        <v>166713</v>
      </c>
      <c r="E19621" s="1" t="s">
        <v>104960</v>
      </c>
      <c r="F19621" s="1" t="s">
        <v>107527</v>
      </c>
      <c r="G19621" s="1" t="s">
        <v>121418</v>
      </c>
      <c r="H19621" s="1" t="s">
        <v>166714</v>
      </c>
      <c r="I19621" s="1" t="s">
        <v>166715</v>
      </c>
      <c r="J19621" s="1" t="s">
        <v>139412</v>
      </c>
      <c r="K19621" s="1" t="s">
        <v>60346</v>
      </c>
      <c r="L19621" s="1" t="s">
        <v>112980</v>
      </c>
      <c r="M19621" s="1" t="s">
        <v>21958</v>
      </c>
      <c r="N19621" s="1" t="s">
        <v>130641</v>
      </c>
      <c r="O19621" s="1" t="s">
        <v>76858</v>
      </c>
      <c r="P19621" s="1" t="s">
        <v>40640</v>
      </c>
      <c r="Q19621" s="1" t="s">
        <v>74068</v>
      </c>
      <c r="R19621" s="1" t="s">
        <v>166716</v>
      </c>
      <c r="S19621" s="1" t="s">
        <v>166717</v>
      </c>
      <c r="T19621" s="1" t="s">
        <v>39121</v>
      </c>
      <c r="U19621" s="1" t="s">
        <v>119089</v>
      </c>
      <c r="V19621" s="1" t="s">
        <v>166718</v>
      </c>
      <c r="W19621" s="1" t="s">
        <v>50781</v>
      </c>
      <c r="X19621" s="1" t="s">
        <v>71969</v>
      </c>
      <c r="Y19621" s="1" t="s">
        <v>34509</v>
      </c>
      <c r="Z19621" s="1" t="s">
        <v>101558</v>
      </c>
    </row>
    <row r="19622" spans="1:26" x14ac:dyDescent="0.3">
      <c r="A19622" s="6">
        <v>45084</v>
      </c>
      <c r="B19622" s="5" t="s">
        <v>44</v>
      </c>
      <c r="C19622" s="1" t="s">
        <v>65964</v>
      </c>
      <c r="D19622" s="1" t="s">
        <v>32721</v>
      </c>
      <c r="E19622" s="1" t="s">
        <v>38210</v>
      </c>
      <c r="F19622" s="1" t="s">
        <v>50638</v>
      </c>
      <c r="G19622" s="1" t="s">
        <v>32825</v>
      </c>
      <c r="H19622" s="1" t="s">
        <v>38927</v>
      </c>
      <c r="I19622" s="1" t="s">
        <v>38402</v>
      </c>
      <c r="J19622" s="1" t="s">
        <v>103605</v>
      </c>
      <c r="K19622" s="1" t="s">
        <v>166719</v>
      </c>
      <c r="L19622" s="1" t="s">
        <v>166720</v>
      </c>
      <c r="M19622" s="1" t="s">
        <v>166721</v>
      </c>
      <c r="N19622" s="1" t="s">
        <v>144367</v>
      </c>
      <c r="O19622" s="1" t="s">
        <v>143564</v>
      </c>
      <c r="P19622" s="1" t="s">
        <v>1114</v>
      </c>
      <c r="Q19622" s="1" t="s">
        <v>65252</v>
      </c>
      <c r="R19622" s="1" t="s">
        <v>120057</v>
      </c>
      <c r="S19622" s="1" t="s">
        <v>142301</v>
      </c>
      <c r="T19622" s="1" t="s">
        <v>166663</v>
      </c>
      <c r="U19622" s="1" t="s">
        <v>165296</v>
      </c>
      <c r="V19622" s="1" t="s">
        <v>166722</v>
      </c>
      <c r="W19622" s="1" t="s">
        <v>166723</v>
      </c>
      <c r="X19622" s="1" t="s">
        <v>166724</v>
      </c>
      <c r="Y19622" s="1" t="s">
        <v>145105</v>
      </c>
      <c r="Z19622" s="1" t="s">
        <v>65649</v>
      </c>
    </row>
    <row r="19623" spans="1:26" x14ac:dyDescent="0.3">
      <c r="A19623" s="6">
        <v>45084</v>
      </c>
      <c r="B19623" s="5" t="s">
        <v>53</v>
      </c>
      <c r="C19623" s="1" t="s">
        <v>65964</v>
      </c>
      <c r="D19623" s="1" t="s">
        <v>32721</v>
      </c>
      <c r="E19623" s="1" t="s">
        <v>38210</v>
      </c>
      <c r="F19623" s="1" t="s">
        <v>50638</v>
      </c>
      <c r="G19623" s="1" t="s">
        <v>32825</v>
      </c>
      <c r="H19623" s="1" t="s">
        <v>38927</v>
      </c>
      <c r="I19623" s="1" t="s">
        <v>38402</v>
      </c>
      <c r="J19623" s="1" t="s">
        <v>103605</v>
      </c>
      <c r="K19623" s="1" t="s">
        <v>159865</v>
      </c>
      <c r="L19623" s="1" t="s">
        <v>166720</v>
      </c>
      <c r="M19623" s="1" t="s">
        <v>166721</v>
      </c>
      <c r="N19623" s="1" t="s">
        <v>144367</v>
      </c>
      <c r="O19623" s="1" t="s">
        <v>143564</v>
      </c>
      <c r="P19623" s="1" t="s">
        <v>1114</v>
      </c>
      <c r="Q19623" s="1" t="s">
        <v>65252</v>
      </c>
      <c r="R19623" s="1" t="s">
        <v>120057</v>
      </c>
      <c r="S19623" s="1" t="s">
        <v>142301</v>
      </c>
      <c r="T19623" s="1" t="s">
        <v>166663</v>
      </c>
      <c r="U19623" s="1" t="s">
        <v>165296</v>
      </c>
      <c r="V19623" s="1" t="s">
        <v>166722</v>
      </c>
      <c r="W19623" s="1" t="s">
        <v>166723</v>
      </c>
      <c r="X19623" s="1" t="s">
        <v>166724</v>
      </c>
      <c r="Y19623" s="1" t="s">
        <v>145105</v>
      </c>
      <c r="Z19623" s="1" t="s">
        <v>65649</v>
      </c>
    </row>
    <row r="19624" spans="1:26" hidden="1" x14ac:dyDescent="0.3">
      <c r="A19624" s="3">
        <v>45084</v>
      </c>
      <c r="B19624" s="1" t="s">
        <v>55</v>
      </c>
      <c r="C19624" s="1" t="s">
        <v>36094</v>
      </c>
      <c r="D19624" s="1" t="s">
        <v>166725</v>
      </c>
      <c r="E19624" s="1" t="s">
        <v>10838</v>
      </c>
      <c r="F19624" s="1" t="s">
        <v>166726</v>
      </c>
      <c r="G19624" s="1" t="s">
        <v>166727</v>
      </c>
      <c r="H19624" s="1" t="s">
        <v>166728</v>
      </c>
      <c r="I19624" s="1" t="s">
        <v>126974</v>
      </c>
      <c r="J19624" s="1" t="s">
        <v>18596</v>
      </c>
      <c r="K19624" s="1" t="s">
        <v>166729</v>
      </c>
      <c r="L19624" s="1" t="s">
        <v>166730</v>
      </c>
      <c r="M19624" s="1" t="s">
        <v>166731</v>
      </c>
      <c r="N19624" s="1" t="s">
        <v>165479</v>
      </c>
      <c r="O19624" s="1" t="s">
        <v>110814</v>
      </c>
      <c r="P19624" s="1" t="s">
        <v>116355</v>
      </c>
      <c r="Q19624" s="1" t="s">
        <v>43247</v>
      </c>
      <c r="R19624" s="1" t="s">
        <v>166732</v>
      </c>
      <c r="S19624" s="1" t="s">
        <v>29108</v>
      </c>
      <c r="T19624" s="1" t="s">
        <v>144144</v>
      </c>
      <c r="U19624" s="1" t="s">
        <v>6235</v>
      </c>
      <c r="V19624" s="1" t="s">
        <v>166733</v>
      </c>
      <c r="W19624" s="1" t="s">
        <v>166734</v>
      </c>
      <c r="X19624" s="1" t="s">
        <v>166735</v>
      </c>
      <c r="Y19624" s="1" t="s">
        <v>136048</v>
      </c>
      <c r="Z19624" s="1" t="s">
        <v>166736</v>
      </c>
    </row>
    <row r="19625" spans="1:26" hidden="1" x14ac:dyDescent="0.3">
      <c r="A19625" s="3">
        <v>45084</v>
      </c>
      <c r="B19625" s="1" t="s">
        <v>80</v>
      </c>
      <c r="C19625" s="1" t="s">
        <v>7926</v>
      </c>
      <c r="D19625" s="1" t="s">
        <v>166737</v>
      </c>
      <c r="E19625" s="1" t="s">
        <v>165395</v>
      </c>
      <c r="F19625" s="1" t="s">
        <v>166738</v>
      </c>
      <c r="G19625" s="1" t="s">
        <v>36676</v>
      </c>
      <c r="H19625" s="1" t="s">
        <v>4635</v>
      </c>
      <c r="I19625" s="1" t="s">
        <v>63636</v>
      </c>
      <c r="J19625" s="1" t="s">
        <v>60077</v>
      </c>
      <c r="K19625" s="1" t="s">
        <v>119795</v>
      </c>
      <c r="L19625" s="1" t="s">
        <v>166739</v>
      </c>
      <c r="M19625" s="1" t="s">
        <v>119638</v>
      </c>
      <c r="N19625" s="1" t="s">
        <v>166740</v>
      </c>
      <c r="O19625" s="1" t="s">
        <v>74378</v>
      </c>
      <c r="P19625" s="1" t="s">
        <v>166741</v>
      </c>
      <c r="Q19625" s="1" t="s">
        <v>166742</v>
      </c>
      <c r="R19625" s="1" t="s">
        <v>166743</v>
      </c>
      <c r="S19625" s="1" t="s">
        <v>166744</v>
      </c>
      <c r="T19625" s="1" t="s">
        <v>36482</v>
      </c>
      <c r="U19625" s="1" t="s">
        <v>15957</v>
      </c>
      <c r="V19625" s="1" t="s">
        <v>108745</v>
      </c>
      <c r="W19625" s="1" t="s">
        <v>69271</v>
      </c>
      <c r="X19625" s="1" t="s">
        <v>119070</v>
      </c>
      <c r="Y19625" s="1" t="s">
        <v>149581</v>
      </c>
      <c r="Z19625" s="1" t="s">
        <v>24057</v>
      </c>
    </row>
    <row r="19626" spans="1:26" x14ac:dyDescent="0.3">
      <c r="A19626" s="6">
        <v>45085</v>
      </c>
      <c r="B19626" s="5" t="s">
        <v>44</v>
      </c>
      <c r="C19626" s="1" t="s">
        <v>166745</v>
      </c>
      <c r="D19626" s="1" t="s">
        <v>161371</v>
      </c>
      <c r="E19626" s="1" t="s">
        <v>142970</v>
      </c>
      <c r="F19626" s="1" t="s">
        <v>52198</v>
      </c>
      <c r="G19626" s="1" t="s">
        <v>18115</v>
      </c>
      <c r="H19626" s="1" t="s">
        <v>18115</v>
      </c>
      <c r="I19626" s="1" t="s">
        <v>166746</v>
      </c>
      <c r="J19626" s="1" t="s">
        <v>165710</v>
      </c>
      <c r="K19626" s="1" t="s">
        <v>65444</v>
      </c>
      <c r="L19626" s="1" t="s">
        <v>143561</v>
      </c>
      <c r="M19626" s="1" t="s">
        <v>119974</v>
      </c>
      <c r="N19626" s="1" t="s">
        <v>31562</v>
      </c>
      <c r="O19626" s="1" t="s">
        <v>110752</v>
      </c>
      <c r="P19626" s="1" t="s">
        <v>450</v>
      </c>
      <c r="Q19626" s="1" t="s">
        <v>38455</v>
      </c>
      <c r="R19626" s="1" t="s">
        <v>76104</v>
      </c>
      <c r="S19626" s="1" t="s">
        <v>166747</v>
      </c>
      <c r="T19626" s="1" t="s">
        <v>102808</v>
      </c>
      <c r="U19626" s="1" t="s">
        <v>166748</v>
      </c>
      <c r="V19626" s="1" t="s">
        <v>166746</v>
      </c>
      <c r="W19626" s="1" t="s">
        <v>144705</v>
      </c>
      <c r="X19626" s="1" t="s">
        <v>166749</v>
      </c>
      <c r="Y19626" s="1" t="s">
        <v>161143</v>
      </c>
      <c r="Z19626" s="1" t="s">
        <v>823</v>
      </c>
    </row>
    <row r="19627" spans="1:26" x14ac:dyDescent="0.3">
      <c r="A19627" s="6">
        <v>45085</v>
      </c>
      <c r="B19627" s="5" t="s">
        <v>53</v>
      </c>
      <c r="C19627" s="1" t="s">
        <v>166745</v>
      </c>
      <c r="D19627" s="1" t="s">
        <v>161371</v>
      </c>
      <c r="E19627" s="1" t="s">
        <v>142970</v>
      </c>
      <c r="F19627" s="1" t="s">
        <v>52198</v>
      </c>
      <c r="G19627" s="1" t="s">
        <v>18115</v>
      </c>
      <c r="H19627" s="1" t="s">
        <v>18115</v>
      </c>
      <c r="I19627" s="1" t="s">
        <v>166746</v>
      </c>
      <c r="J19627" s="1" t="s">
        <v>165710</v>
      </c>
      <c r="K19627" s="1" t="s">
        <v>65444</v>
      </c>
      <c r="L19627" s="1" t="s">
        <v>143561</v>
      </c>
      <c r="M19627" s="1" t="s">
        <v>119974</v>
      </c>
      <c r="N19627" s="1" t="s">
        <v>31562</v>
      </c>
      <c r="O19627" s="1" t="s">
        <v>110752</v>
      </c>
      <c r="P19627" s="1" t="s">
        <v>450</v>
      </c>
      <c r="Q19627" s="1" t="s">
        <v>38455</v>
      </c>
      <c r="R19627" s="1" t="s">
        <v>76104</v>
      </c>
      <c r="S19627" s="1" t="s">
        <v>166747</v>
      </c>
      <c r="T19627" s="1" t="s">
        <v>102808</v>
      </c>
      <c r="U19627" s="1" t="s">
        <v>166748</v>
      </c>
      <c r="V19627" s="1" t="s">
        <v>166746</v>
      </c>
      <c r="W19627" s="1" t="s">
        <v>144705</v>
      </c>
      <c r="X19627" s="1" t="s">
        <v>166749</v>
      </c>
      <c r="Y19627" s="1" t="s">
        <v>161143</v>
      </c>
      <c r="Z19627" s="1" t="s">
        <v>823</v>
      </c>
    </row>
    <row r="19628" spans="1:26" hidden="1" x14ac:dyDescent="0.3">
      <c r="A19628" s="3">
        <v>45085</v>
      </c>
      <c r="B19628" s="1" t="s">
        <v>55</v>
      </c>
      <c r="C19628" s="1" t="s">
        <v>139764</v>
      </c>
      <c r="D19628" s="1" t="s">
        <v>166750</v>
      </c>
      <c r="E19628" s="1" t="s">
        <v>166751</v>
      </c>
      <c r="F19628" s="1" t="s">
        <v>124983</v>
      </c>
      <c r="G19628" s="1" t="s">
        <v>117075</v>
      </c>
      <c r="H19628" s="1" t="s">
        <v>166752</v>
      </c>
      <c r="I19628" s="1" t="s">
        <v>135605</v>
      </c>
      <c r="J19628" s="1" t="s">
        <v>166753</v>
      </c>
      <c r="K19628" s="1" t="s">
        <v>82832</v>
      </c>
      <c r="L19628" s="1" t="s">
        <v>166754</v>
      </c>
      <c r="M19628" s="1" t="s">
        <v>166755</v>
      </c>
      <c r="N19628" s="1" t="s">
        <v>166597</v>
      </c>
      <c r="O19628" s="1" t="s">
        <v>166756</v>
      </c>
      <c r="P19628" s="1" t="s">
        <v>97311</v>
      </c>
      <c r="Q19628" s="1" t="s">
        <v>60992</v>
      </c>
      <c r="R19628" s="1" t="s">
        <v>166757</v>
      </c>
      <c r="S19628" s="1" t="s">
        <v>95301</v>
      </c>
      <c r="T19628" s="1" t="s">
        <v>26635</v>
      </c>
      <c r="U19628" s="1" t="s">
        <v>155611</v>
      </c>
      <c r="V19628" s="1" t="s">
        <v>104156</v>
      </c>
      <c r="W19628" s="1" t="s">
        <v>166758</v>
      </c>
      <c r="X19628" s="1" t="s">
        <v>144083</v>
      </c>
      <c r="Y19628" s="1" t="s">
        <v>156607</v>
      </c>
      <c r="Z19628" s="1" t="s">
        <v>40478</v>
      </c>
    </row>
    <row r="19629" spans="1:26" hidden="1" x14ac:dyDescent="0.3">
      <c r="A19629" s="3">
        <v>45085</v>
      </c>
      <c r="B19629" s="1" t="s">
        <v>80</v>
      </c>
      <c r="C19629" s="1" t="s">
        <v>139764</v>
      </c>
      <c r="D19629" s="1" t="s">
        <v>166750</v>
      </c>
      <c r="E19629" s="1" t="s">
        <v>166751</v>
      </c>
      <c r="F19629" s="1" t="s">
        <v>124983</v>
      </c>
      <c r="G19629" s="1" t="s">
        <v>117075</v>
      </c>
      <c r="H19629" s="1" t="s">
        <v>166752</v>
      </c>
      <c r="I19629" s="1" t="s">
        <v>135605</v>
      </c>
      <c r="J19629" s="1" t="s">
        <v>166753</v>
      </c>
      <c r="K19629" s="1" t="s">
        <v>82832</v>
      </c>
      <c r="L19629" s="1" t="s">
        <v>166754</v>
      </c>
      <c r="M19629" s="1" t="s">
        <v>166755</v>
      </c>
      <c r="N19629" s="1" t="s">
        <v>166597</v>
      </c>
      <c r="O19629" s="1" t="s">
        <v>166756</v>
      </c>
      <c r="P19629" s="1" t="s">
        <v>97311</v>
      </c>
      <c r="Q19629" s="1" t="s">
        <v>60992</v>
      </c>
      <c r="R19629" s="1" t="s">
        <v>166757</v>
      </c>
      <c r="S19629" s="1" t="s">
        <v>95301</v>
      </c>
      <c r="T19629" s="1" t="s">
        <v>26635</v>
      </c>
      <c r="U19629" s="1" t="s">
        <v>155611</v>
      </c>
      <c r="V19629" s="1" t="s">
        <v>104156</v>
      </c>
      <c r="W19629" s="1" t="s">
        <v>166758</v>
      </c>
      <c r="X19629" s="1" t="s">
        <v>144083</v>
      </c>
      <c r="Y19629" s="1" t="s">
        <v>156607</v>
      </c>
      <c r="Z19629" s="1" t="s">
        <v>40478</v>
      </c>
    </row>
    <row r="19630" spans="1:26" x14ac:dyDescent="0.3">
      <c r="A19630" s="6">
        <v>45086</v>
      </c>
      <c r="B19630" s="5" t="s">
        <v>44</v>
      </c>
      <c r="C19630" s="1" t="s">
        <v>19410</v>
      </c>
      <c r="D19630" s="1" t="s">
        <v>143346</v>
      </c>
      <c r="E19630" s="1" t="s">
        <v>120250</v>
      </c>
      <c r="F19630" s="1" t="s">
        <v>19212</v>
      </c>
      <c r="G19630" s="1" t="s">
        <v>81420</v>
      </c>
      <c r="H19630" s="1" t="s">
        <v>112508</v>
      </c>
      <c r="I19630" s="1" t="s">
        <v>119823</v>
      </c>
      <c r="J19630" s="1" t="s">
        <v>160416</v>
      </c>
      <c r="K19630" s="1" t="s">
        <v>166759</v>
      </c>
      <c r="L19630" s="1" t="s">
        <v>166760</v>
      </c>
      <c r="M19630" s="1" t="s">
        <v>166520</v>
      </c>
      <c r="N19630" s="1" t="s">
        <v>120222</v>
      </c>
      <c r="O19630" s="1" t="s">
        <v>32201</v>
      </c>
      <c r="P19630" s="1" t="s">
        <v>19111</v>
      </c>
      <c r="Q19630" s="1" t="s">
        <v>75162</v>
      </c>
      <c r="R19630" s="1" t="s">
        <v>43092</v>
      </c>
      <c r="S19630" s="1" t="s">
        <v>43092</v>
      </c>
      <c r="T19630" s="1" t="s">
        <v>47775</v>
      </c>
      <c r="U19630" s="1" t="s">
        <v>17994</v>
      </c>
      <c r="V19630" s="1" t="s">
        <v>103259</v>
      </c>
      <c r="W19630" s="1" t="s">
        <v>166761</v>
      </c>
      <c r="X19630" s="1" t="s">
        <v>166762</v>
      </c>
      <c r="Y19630" s="1" t="s">
        <v>166763</v>
      </c>
      <c r="Z19630" s="1" t="s">
        <v>166764</v>
      </c>
    </row>
    <row r="19631" spans="1:26" x14ac:dyDescent="0.3">
      <c r="A19631" s="6">
        <v>45086</v>
      </c>
      <c r="B19631" s="5" t="s">
        <v>53</v>
      </c>
      <c r="C19631" s="1" t="s">
        <v>19410</v>
      </c>
      <c r="D19631" s="1" t="s">
        <v>143346</v>
      </c>
      <c r="E19631" s="1" t="s">
        <v>120250</v>
      </c>
      <c r="F19631" s="1" t="s">
        <v>19212</v>
      </c>
      <c r="G19631" s="1" t="s">
        <v>81420</v>
      </c>
      <c r="H19631" s="1" t="s">
        <v>112508</v>
      </c>
      <c r="I19631" s="1" t="s">
        <v>119823</v>
      </c>
      <c r="J19631" s="1" t="s">
        <v>160416</v>
      </c>
      <c r="K19631" s="1" t="s">
        <v>166759</v>
      </c>
      <c r="L19631" s="1" t="s">
        <v>166760</v>
      </c>
      <c r="M19631" s="1" t="s">
        <v>166520</v>
      </c>
      <c r="N19631" s="1" t="s">
        <v>120222</v>
      </c>
      <c r="O19631" s="1" t="s">
        <v>32201</v>
      </c>
      <c r="P19631" s="1" t="s">
        <v>19111</v>
      </c>
      <c r="Q19631" s="1" t="s">
        <v>75162</v>
      </c>
      <c r="R19631" s="1" t="s">
        <v>43092</v>
      </c>
      <c r="S19631" s="1" t="s">
        <v>43092</v>
      </c>
      <c r="T19631" s="1" t="s">
        <v>47775</v>
      </c>
      <c r="U19631" s="1" t="s">
        <v>17994</v>
      </c>
      <c r="V19631" s="1" t="s">
        <v>103259</v>
      </c>
      <c r="W19631" s="1" t="s">
        <v>166761</v>
      </c>
      <c r="X19631" s="1" t="s">
        <v>166762</v>
      </c>
      <c r="Y19631" s="1" t="s">
        <v>166763</v>
      </c>
      <c r="Z19631" s="1" t="s">
        <v>166764</v>
      </c>
    </row>
    <row r="19632" spans="1:26" hidden="1" x14ac:dyDescent="0.3">
      <c r="A19632" s="3">
        <v>45086</v>
      </c>
      <c r="B19632" s="1" t="s">
        <v>55</v>
      </c>
      <c r="C19632" s="1" t="s">
        <v>166765</v>
      </c>
      <c r="D19632" s="1" t="s">
        <v>166766</v>
      </c>
      <c r="E19632" s="1" t="s">
        <v>166767</v>
      </c>
      <c r="F19632" s="1" t="s">
        <v>166768</v>
      </c>
      <c r="G19632" s="1" t="s">
        <v>166769</v>
      </c>
      <c r="H19632" s="1" t="s">
        <v>166770</v>
      </c>
      <c r="I19632" s="1" t="s">
        <v>166771</v>
      </c>
      <c r="J19632" s="1" t="s">
        <v>48628</v>
      </c>
      <c r="K19632" s="1" t="s">
        <v>166772</v>
      </c>
      <c r="L19632" s="1" t="s">
        <v>139339</v>
      </c>
      <c r="M19632" s="1" t="s">
        <v>51446</v>
      </c>
      <c r="N19632" s="1" t="s">
        <v>26970</v>
      </c>
      <c r="O19632" s="1" t="s">
        <v>137997</v>
      </c>
      <c r="P19632" s="1" t="s">
        <v>166773</v>
      </c>
      <c r="Q19632" s="1" t="s">
        <v>134021</v>
      </c>
      <c r="R19632" s="1" t="s">
        <v>27477</v>
      </c>
      <c r="S19632" s="1" t="s">
        <v>159347</v>
      </c>
      <c r="T19632" s="1" t="s">
        <v>166774</v>
      </c>
      <c r="U19632" s="1" t="s">
        <v>30249</v>
      </c>
      <c r="V19632" s="1" t="s">
        <v>166775</v>
      </c>
      <c r="W19632" s="1" t="s">
        <v>124075</v>
      </c>
      <c r="X19632" s="1" t="s">
        <v>166776</v>
      </c>
      <c r="Y19632" s="1" t="s">
        <v>166777</v>
      </c>
      <c r="Z19632" s="1" t="s">
        <v>166778</v>
      </c>
    </row>
    <row r="19633" spans="1:26" hidden="1" x14ac:dyDescent="0.3">
      <c r="A19633" s="3">
        <v>45086</v>
      </c>
      <c r="B19633" s="1" t="s">
        <v>80</v>
      </c>
      <c r="C19633" s="1" t="s">
        <v>166779</v>
      </c>
      <c r="D19633" s="1" t="s">
        <v>116465</v>
      </c>
      <c r="E19633" s="1" t="s">
        <v>166780</v>
      </c>
      <c r="F19633" s="1" t="s">
        <v>6793</v>
      </c>
      <c r="G19633" s="1" t="s">
        <v>10084</v>
      </c>
      <c r="H19633" s="1" t="s">
        <v>62172</v>
      </c>
      <c r="I19633" s="1" t="s">
        <v>47716</v>
      </c>
      <c r="J19633" s="1" t="s">
        <v>166781</v>
      </c>
      <c r="K19633" s="1" t="s">
        <v>166782</v>
      </c>
      <c r="L19633" s="1" t="s">
        <v>158082</v>
      </c>
      <c r="M19633" s="1" t="s">
        <v>124675</v>
      </c>
      <c r="N19633" s="1" t="s">
        <v>72848</v>
      </c>
      <c r="O19633" s="1" t="s">
        <v>59761</v>
      </c>
      <c r="P19633" s="1" t="s">
        <v>12507</v>
      </c>
      <c r="Q19633" s="1" t="s">
        <v>103174</v>
      </c>
      <c r="R19633" s="1" t="s">
        <v>166783</v>
      </c>
      <c r="S19633" s="1" t="s">
        <v>166784</v>
      </c>
      <c r="T19633" s="1" t="s">
        <v>134605</v>
      </c>
      <c r="U19633" s="1" t="s">
        <v>129708</v>
      </c>
      <c r="V19633" s="1" t="s">
        <v>130324</v>
      </c>
      <c r="W19633" s="1" t="s">
        <v>166785</v>
      </c>
      <c r="X19633" s="1" t="s">
        <v>166786</v>
      </c>
      <c r="Y19633" s="1" t="s">
        <v>35805</v>
      </c>
      <c r="Z19633" s="1" t="s">
        <v>144502</v>
      </c>
    </row>
    <row r="19634" spans="1:26" x14ac:dyDescent="0.3">
      <c r="A19634" s="6">
        <v>45087</v>
      </c>
      <c r="B19634" s="5" t="s">
        <v>44</v>
      </c>
      <c r="C19634" s="1" t="s">
        <v>144520</v>
      </c>
      <c r="D19634" s="1" t="s">
        <v>143881</v>
      </c>
      <c r="E19634" s="1" t="s">
        <v>144367</v>
      </c>
      <c r="F19634" s="1" t="s">
        <v>144367</v>
      </c>
      <c r="G19634" s="1" t="s">
        <v>166787</v>
      </c>
      <c r="H19634" s="1" t="s">
        <v>166760</v>
      </c>
      <c r="I19634" s="1" t="s">
        <v>144520</v>
      </c>
      <c r="J19634" s="1" t="s">
        <v>143881</v>
      </c>
      <c r="K19634" s="1" t="s">
        <v>53568</v>
      </c>
      <c r="L19634" s="1" t="s">
        <v>52293</v>
      </c>
      <c r="M19634" s="1" t="s">
        <v>32201</v>
      </c>
      <c r="N19634" s="1" t="s">
        <v>31167</v>
      </c>
      <c r="O19634" s="1" t="s">
        <v>37126</v>
      </c>
      <c r="P19634" s="1" t="s">
        <v>34635</v>
      </c>
      <c r="Q19634" s="1" t="s">
        <v>13455</v>
      </c>
      <c r="R19634" s="1" t="s">
        <v>2374</v>
      </c>
      <c r="S19634" s="1" t="s">
        <v>11619</v>
      </c>
      <c r="T19634" s="1" t="s">
        <v>14324</v>
      </c>
      <c r="U19634" s="1" t="s">
        <v>112468</v>
      </c>
      <c r="V19634" s="1" t="s">
        <v>166560</v>
      </c>
      <c r="W19634" s="1" t="s">
        <v>19410</v>
      </c>
      <c r="X19634" s="1" t="s">
        <v>65100</v>
      </c>
      <c r="Y19634" s="1" t="s">
        <v>166788</v>
      </c>
      <c r="Z19634" s="1" t="s">
        <v>150689</v>
      </c>
    </row>
    <row r="19635" spans="1:26" x14ac:dyDescent="0.3">
      <c r="A19635" s="6">
        <v>45087</v>
      </c>
      <c r="B19635" s="5" t="s">
        <v>53</v>
      </c>
      <c r="C19635" s="1" t="s">
        <v>144520</v>
      </c>
      <c r="D19635" s="1" t="s">
        <v>143881</v>
      </c>
      <c r="E19635" s="1" t="s">
        <v>144367</v>
      </c>
      <c r="F19635" s="1" t="s">
        <v>144367</v>
      </c>
      <c r="G19635" s="1" t="s">
        <v>166787</v>
      </c>
      <c r="H19635" s="1" t="s">
        <v>166760</v>
      </c>
      <c r="I19635" s="1" t="s">
        <v>144520</v>
      </c>
      <c r="J19635" s="1" t="s">
        <v>143881</v>
      </c>
      <c r="K19635" s="1" t="s">
        <v>53568</v>
      </c>
      <c r="L19635" s="1" t="s">
        <v>52293</v>
      </c>
      <c r="M19635" s="1" t="s">
        <v>32201</v>
      </c>
      <c r="N19635" s="1" t="s">
        <v>20184</v>
      </c>
      <c r="O19635" s="1" t="s">
        <v>47775</v>
      </c>
      <c r="P19635" s="1" t="s">
        <v>20184</v>
      </c>
      <c r="Q19635" s="1" t="s">
        <v>20184</v>
      </c>
      <c r="R19635" s="1" t="s">
        <v>15260</v>
      </c>
      <c r="S19635" s="1" t="s">
        <v>15260</v>
      </c>
      <c r="T19635" s="1" t="s">
        <v>14436</v>
      </c>
      <c r="U19635" s="1" t="s">
        <v>112468</v>
      </c>
      <c r="V19635" s="1" t="s">
        <v>166560</v>
      </c>
      <c r="W19635" s="1" t="s">
        <v>19410</v>
      </c>
      <c r="X19635" s="1" t="s">
        <v>65100</v>
      </c>
      <c r="Y19635" s="1" t="s">
        <v>166788</v>
      </c>
      <c r="Z19635" s="1" t="s">
        <v>150689</v>
      </c>
    </row>
    <row r="19636" spans="1:26" hidden="1" x14ac:dyDescent="0.3">
      <c r="A19636" s="3">
        <v>45087</v>
      </c>
      <c r="B19636" s="1" t="s">
        <v>55</v>
      </c>
      <c r="C19636" s="1" t="s">
        <v>166789</v>
      </c>
      <c r="D19636" s="1" t="s">
        <v>166790</v>
      </c>
      <c r="E19636" s="1" t="s">
        <v>166791</v>
      </c>
      <c r="F19636" s="1" t="s">
        <v>166792</v>
      </c>
      <c r="G19636" s="1" t="s">
        <v>166793</v>
      </c>
      <c r="H19636" s="1" t="s">
        <v>166794</v>
      </c>
      <c r="I19636" s="1" t="s">
        <v>166795</v>
      </c>
      <c r="J19636" s="1" t="s">
        <v>49537</v>
      </c>
      <c r="K19636" s="1" t="s">
        <v>166796</v>
      </c>
      <c r="L19636" s="1" t="s">
        <v>12894</v>
      </c>
      <c r="M19636" s="1" t="s">
        <v>139704</v>
      </c>
      <c r="N19636" s="1" t="s">
        <v>125059</v>
      </c>
      <c r="O19636" s="1" t="s">
        <v>166797</v>
      </c>
      <c r="P19636" s="1" t="s">
        <v>41956</v>
      </c>
      <c r="Q19636" s="1" t="s">
        <v>134634</v>
      </c>
      <c r="R19636" s="1" t="s">
        <v>155811</v>
      </c>
      <c r="S19636" s="1" t="s">
        <v>12483</v>
      </c>
      <c r="T19636" s="1" t="s">
        <v>134465</v>
      </c>
      <c r="U19636" s="1" t="s">
        <v>166798</v>
      </c>
      <c r="V19636" s="1" t="s">
        <v>166799</v>
      </c>
      <c r="W19636" s="1" t="s">
        <v>166800</v>
      </c>
      <c r="X19636" s="1" t="s">
        <v>166801</v>
      </c>
      <c r="Y19636" s="1" t="s">
        <v>166802</v>
      </c>
      <c r="Z19636" s="1" t="s">
        <v>166803</v>
      </c>
    </row>
    <row r="19637" spans="1:26" hidden="1" x14ac:dyDescent="0.3">
      <c r="A19637" s="3">
        <v>45087</v>
      </c>
      <c r="B19637" s="1" t="s">
        <v>80</v>
      </c>
      <c r="C19637" s="1" t="s">
        <v>76148</v>
      </c>
      <c r="D19637" s="1" t="s">
        <v>122097</v>
      </c>
      <c r="E19637" s="1" t="s">
        <v>166804</v>
      </c>
      <c r="F19637" s="1" t="s">
        <v>82766</v>
      </c>
      <c r="G19637" s="1" t="s">
        <v>94374</v>
      </c>
      <c r="H19637" s="1" t="s">
        <v>117158</v>
      </c>
      <c r="I19637" s="1" t="s">
        <v>23114</v>
      </c>
      <c r="J19637" s="1" t="s">
        <v>166805</v>
      </c>
      <c r="K19637" s="1" t="s">
        <v>48229</v>
      </c>
      <c r="L19637" s="1" t="s">
        <v>166806</v>
      </c>
      <c r="M19637" s="1" t="s">
        <v>166807</v>
      </c>
      <c r="N19637" s="1" t="s">
        <v>40879</v>
      </c>
      <c r="O19637" s="1" t="s">
        <v>166808</v>
      </c>
      <c r="P19637" s="1" t="s">
        <v>166809</v>
      </c>
      <c r="Q19637" s="1" t="s">
        <v>56169</v>
      </c>
      <c r="R19637" s="1" t="s">
        <v>77909</v>
      </c>
      <c r="S19637" s="1" t="s">
        <v>59935</v>
      </c>
      <c r="T19637" s="1" t="s">
        <v>99990</v>
      </c>
      <c r="U19637" s="1" t="s">
        <v>25263</v>
      </c>
      <c r="V19637" s="1" t="s">
        <v>166810</v>
      </c>
      <c r="W19637" s="1" t="s">
        <v>166811</v>
      </c>
      <c r="X19637" s="1" t="s">
        <v>66303</v>
      </c>
      <c r="Y19637" s="1" t="s">
        <v>68321</v>
      </c>
      <c r="Z19637" s="1" t="s">
        <v>22098</v>
      </c>
    </row>
    <row r="19638" spans="1:26" x14ac:dyDescent="0.3">
      <c r="A19638" s="6">
        <v>45088</v>
      </c>
      <c r="B19638" s="5" t="s">
        <v>44</v>
      </c>
      <c r="C19638" s="1" t="s">
        <v>165795</v>
      </c>
      <c r="D19638" s="1" t="s">
        <v>144367</v>
      </c>
      <c r="E19638" s="1" t="s">
        <v>164427</v>
      </c>
      <c r="F19638" s="1" t="s">
        <v>166787</v>
      </c>
      <c r="G19638" s="1" t="s">
        <v>143601</v>
      </c>
      <c r="H19638" s="1" t="s">
        <v>144367</v>
      </c>
      <c r="I19638" s="1" t="s">
        <v>164427</v>
      </c>
      <c r="J19638" s="1" t="s">
        <v>65394</v>
      </c>
      <c r="K19638" s="1" t="s">
        <v>3060</v>
      </c>
      <c r="L19638" s="1" t="s">
        <v>33621</v>
      </c>
      <c r="M19638" s="1" t="s">
        <v>8344</v>
      </c>
      <c r="N19638" s="1" t="s">
        <v>112</v>
      </c>
      <c r="O19638" s="1" t="s">
        <v>48</v>
      </c>
      <c r="P19638" s="1" t="s">
        <v>112</v>
      </c>
      <c r="Q19638" s="1" t="s">
        <v>48</v>
      </c>
      <c r="R19638" s="1" t="s">
        <v>48</v>
      </c>
      <c r="S19638" s="1" t="s">
        <v>47</v>
      </c>
      <c r="T19638" s="1" t="s">
        <v>7805</v>
      </c>
      <c r="U19638" s="1" t="s">
        <v>77361</v>
      </c>
      <c r="V19638" s="1" t="s">
        <v>144102</v>
      </c>
      <c r="W19638" s="1" t="s">
        <v>150697</v>
      </c>
      <c r="X19638" s="1" t="s">
        <v>152660</v>
      </c>
      <c r="Y19638" s="1" t="s">
        <v>166788</v>
      </c>
      <c r="Z19638" s="1" t="s">
        <v>166587</v>
      </c>
    </row>
    <row r="19639" spans="1:26" x14ac:dyDescent="0.3">
      <c r="A19639" s="6">
        <v>45088</v>
      </c>
      <c r="B19639" s="5" t="s">
        <v>53</v>
      </c>
      <c r="C19639" s="1" t="s">
        <v>165795</v>
      </c>
      <c r="D19639" s="1" t="s">
        <v>144367</v>
      </c>
      <c r="E19639" s="1" t="s">
        <v>164427</v>
      </c>
      <c r="F19639" s="1" t="s">
        <v>166787</v>
      </c>
      <c r="G19639" s="1" t="s">
        <v>143601</v>
      </c>
      <c r="H19639" s="1" t="s">
        <v>144367</v>
      </c>
      <c r="I19639" s="1" t="s">
        <v>164427</v>
      </c>
      <c r="J19639" s="1" t="s">
        <v>65394</v>
      </c>
      <c r="K19639" s="1" t="s">
        <v>3060</v>
      </c>
      <c r="L19639" s="1" t="s">
        <v>33621</v>
      </c>
      <c r="M19639" s="1" t="s">
        <v>8344</v>
      </c>
      <c r="N19639" s="1" t="s">
        <v>17076</v>
      </c>
      <c r="O19639" s="1" t="s">
        <v>17076</v>
      </c>
      <c r="P19639" s="1" t="s">
        <v>17076</v>
      </c>
      <c r="Q19639" s="1" t="s">
        <v>86848</v>
      </c>
      <c r="R19639" s="1" t="s">
        <v>118</v>
      </c>
      <c r="S19639" s="1" t="s">
        <v>118</v>
      </c>
      <c r="T19639" s="1" t="s">
        <v>8701</v>
      </c>
      <c r="U19639" s="1" t="s">
        <v>77361</v>
      </c>
      <c r="V19639" s="1" t="s">
        <v>144102</v>
      </c>
      <c r="W19639" s="1" t="s">
        <v>150697</v>
      </c>
      <c r="X19639" s="1" t="s">
        <v>152660</v>
      </c>
      <c r="Y19639" s="1" t="s">
        <v>166788</v>
      </c>
      <c r="Z19639" s="1" t="s">
        <v>166587</v>
      </c>
    </row>
    <row r="19640" spans="1:26" hidden="1" x14ac:dyDescent="0.3">
      <c r="A19640" s="3">
        <v>45088</v>
      </c>
      <c r="B19640" s="1" t="s">
        <v>55</v>
      </c>
      <c r="C19640" s="1" t="s">
        <v>166812</v>
      </c>
      <c r="D19640" s="1" t="s">
        <v>166813</v>
      </c>
      <c r="E19640" s="1" t="s">
        <v>166814</v>
      </c>
      <c r="F19640" s="1" t="s">
        <v>166815</v>
      </c>
      <c r="G19640" s="1" t="s">
        <v>166816</v>
      </c>
      <c r="H19640" s="1" t="s">
        <v>166817</v>
      </c>
      <c r="I19640" s="1" t="s">
        <v>166818</v>
      </c>
      <c r="J19640" s="1" t="s">
        <v>166819</v>
      </c>
      <c r="K19640" s="1" t="s">
        <v>166820</v>
      </c>
      <c r="L19640" s="1" t="s">
        <v>166821</v>
      </c>
      <c r="M19640" s="1" t="s">
        <v>25731</v>
      </c>
      <c r="N19640" s="1" t="s">
        <v>166822</v>
      </c>
      <c r="O19640" s="1" t="s">
        <v>166823</v>
      </c>
      <c r="P19640" s="1" t="s">
        <v>166824</v>
      </c>
      <c r="Q19640" s="1" t="s">
        <v>166825</v>
      </c>
      <c r="R19640" s="1" t="s">
        <v>166826</v>
      </c>
      <c r="S19640" s="1" t="s">
        <v>166827</v>
      </c>
      <c r="T19640" s="1" t="s">
        <v>116597</v>
      </c>
      <c r="U19640" s="1" t="s">
        <v>166828</v>
      </c>
      <c r="V19640" s="1" t="s">
        <v>166829</v>
      </c>
      <c r="W19640" s="1" t="s">
        <v>166830</v>
      </c>
      <c r="X19640" s="1" t="s">
        <v>166831</v>
      </c>
      <c r="Y19640" s="1" t="s">
        <v>16660</v>
      </c>
      <c r="Z19640" s="1" t="s">
        <v>88158</v>
      </c>
    </row>
    <row r="19641" spans="1:26" hidden="1" x14ac:dyDescent="0.3">
      <c r="A19641" s="3">
        <v>45088</v>
      </c>
      <c r="B19641" s="1" t="s">
        <v>80</v>
      </c>
      <c r="C19641" s="1" t="s">
        <v>39354</v>
      </c>
      <c r="D19641" s="1" t="s">
        <v>3279</v>
      </c>
      <c r="E19641" s="1" t="s">
        <v>166832</v>
      </c>
      <c r="F19641" s="1" t="s">
        <v>49043</v>
      </c>
      <c r="G19641" s="1" t="s">
        <v>166833</v>
      </c>
      <c r="H19641" s="1" t="s">
        <v>78282</v>
      </c>
      <c r="I19641" s="1" t="s">
        <v>166834</v>
      </c>
      <c r="J19641" s="1" t="s">
        <v>40735</v>
      </c>
      <c r="K19641" s="1" t="s">
        <v>135398</v>
      </c>
      <c r="L19641" s="1" t="s">
        <v>86560</v>
      </c>
      <c r="M19641" s="1" t="s">
        <v>124081</v>
      </c>
      <c r="N19641" s="1" t="s">
        <v>24375</v>
      </c>
      <c r="O19641" s="1" t="s">
        <v>86864</v>
      </c>
      <c r="P19641" s="1" t="s">
        <v>166835</v>
      </c>
      <c r="Q19641" s="1" t="s">
        <v>100280</v>
      </c>
      <c r="R19641" s="1" t="s">
        <v>87891</v>
      </c>
      <c r="S19641" s="1" t="s">
        <v>11609</v>
      </c>
      <c r="T19641" s="1" t="s">
        <v>128445</v>
      </c>
      <c r="U19641" s="1" t="s">
        <v>166836</v>
      </c>
      <c r="V19641" s="1" t="s">
        <v>166837</v>
      </c>
      <c r="W19641" s="1" t="s">
        <v>71709</v>
      </c>
      <c r="X19641" s="1" t="s">
        <v>42446</v>
      </c>
      <c r="Y19641" s="1" t="s">
        <v>55519</v>
      </c>
      <c r="Z19641" s="1" t="s">
        <v>166838</v>
      </c>
    </row>
    <row r="19642" spans="1:26" x14ac:dyDescent="0.3">
      <c r="A19642" s="6">
        <v>45089</v>
      </c>
      <c r="B19642" s="5" t="s">
        <v>44</v>
      </c>
      <c r="C19642" s="1" t="s">
        <v>166839</v>
      </c>
      <c r="D19642" s="1" t="s">
        <v>142842</v>
      </c>
      <c r="E19642" s="1" t="s">
        <v>143678</v>
      </c>
      <c r="F19642" s="1" t="s">
        <v>166840</v>
      </c>
      <c r="G19642" s="1" t="s">
        <v>144044</v>
      </c>
      <c r="H19642" s="1" t="s">
        <v>19410</v>
      </c>
      <c r="I19642" s="1" t="s">
        <v>166841</v>
      </c>
      <c r="J19642" s="1" t="s">
        <v>140163</v>
      </c>
      <c r="K19642" s="1" t="s">
        <v>166842</v>
      </c>
      <c r="L19642" s="1" t="s">
        <v>166843</v>
      </c>
      <c r="M19642" s="1" t="s">
        <v>19410</v>
      </c>
      <c r="N19642" s="1" t="s">
        <v>166844</v>
      </c>
      <c r="O19642" s="1" t="s">
        <v>166845</v>
      </c>
      <c r="P19642" s="1" t="s">
        <v>143599</v>
      </c>
      <c r="Q19642" s="1" t="s">
        <v>120057</v>
      </c>
      <c r="R19642" s="1" t="s">
        <v>102925</v>
      </c>
      <c r="S19642" s="1" t="s">
        <v>66085</v>
      </c>
      <c r="T19642" s="1" t="s">
        <v>143563</v>
      </c>
      <c r="U19642" s="1" t="s">
        <v>144420</v>
      </c>
      <c r="V19642" s="1" t="s">
        <v>19410</v>
      </c>
      <c r="W19642" s="1" t="s">
        <v>166846</v>
      </c>
      <c r="X19642" s="1" t="s">
        <v>166847</v>
      </c>
      <c r="Y19642" s="1" t="s">
        <v>166848</v>
      </c>
      <c r="Z19642" s="1" t="s">
        <v>145071</v>
      </c>
    </row>
    <row r="19643" spans="1:26" x14ac:dyDescent="0.3">
      <c r="A19643" s="6">
        <v>45089</v>
      </c>
      <c r="B19643" s="5" t="s">
        <v>53</v>
      </c>
      <c r="C19643" s="1" t="s">
        <v>166839</v>
      </c>
      <c r="D19643" s="1" t="s">
        <v>142842</v>
      </c>
      <c r="E19643" s="1" t="s">
        <v>143678</v>
      </c>
      <c r="F19643" s="1" t="s">
        <v>166840</v>
      </c>
      <c r="G19643" s="1" t="s">
        <v>144044</v>
      </c>
      <c r="H19643" s="1" t="s">
        <v>19410</v>
      </c>
      <c r="I19643" s="1" t="s">
        <v>166841</v>
      </c>
      <c r="J19643" s="1" t="s">
        <v>140163</v>
      </c>
      <c r="K19643" s="1" t="s">
        <v>166842</v>
      </c>
      <c r="L19643" s="1" t="s">
        <v>166843</v>
      </c>
      <c r="M19643" s="1" t="s">
        <v>19410</v>
      </c>
      <c r="N19643" s="1" t="s">
        <v>166844</v>
      </c>
      <c r="O19643" s="1" t="s">
        <v>166845</v>
      </c>
      <c r="P19643" s="1" t="s">
        <v>143599</v>
      </c>
      <c r="Q19643" s="1" t="s">
        <v>120057</v>
      </c>
      <c r="R19643" s="1" t="s">
        <v>102925</v>
      </c>
      <c r="S19643" s="1" t="s">
        <v>66085</v>
      </c>
      <c r="T19643" s="1" t="s">
        <v>143563</v>
      </c>
      <c r="U19643" s="1" t="s">
        <v>144420</v>
      </c>
      <c r="V19643" s="1" t="s">
        <v>19410</v>
      </c>
      <c r="W19643" s="1" t="s">
        <v>166846</v>
      </c>
      <c r="X19643" s="1" t="s">
        <v>166847</v>
      </c>
      <c r="Y19643" s="1" t="s">
        <v>166848</v>
      </c>
      <c r="Z19643" s="1" t="s">
        <v>145071</v>
      </c>
    </row>
    <row r="19644" spans="1:26" hidden="1" x14ac:dyDescent="0.3">
      <c r="A19644" s="3">
        <v>45089</v>
      </c>
      <c r="B19644" s="1" t="s">
        <v>55</v>
      </c>
      <c r="C19644" s="1" t="s">
        <v>166849</v>
      </c>
      <c r="D19644" s="1" t="s">
        <v>166850</v>
      </c>
      <c r="E19644" s="1" t="s">
        <v>166851</v>
      </c>
      <c r="F19644" s="1" t="s">
        <v>166852</v>
      </c>
      <c r="G19644" s="1" t="s">
        <v>166853</v>
      </c>
      <c r="H19644" s="1" t="s">
        <v>166854</v>
      </c>
      <c r="I19644" s="1" t="s">
        <v>166855</v>
      </c>
      <c r="J19644" s="1" t="s">
        <v>166856</v>
      </c>
      <c r="K19644" s="1" t="s">
        <v>144491</v>
      </c>
      <c r="L19644" s="1" t="s">
        <v>166857</v>
      </c>
      <c r="M19644" s="1" t="s">
        <v>166858</v>
      </c>
      <c r="N19644" s="1" t="s">
        <v>133630</v>
      </c>
      <c r="O19644" s="1" t="s">
        <v>22471</v>
      </c>
      <c r="P19644" s="1" t="s">
        <v>125131</v>
      </c>
      <c r="Q19644" s="1" t="s">
        <v>51635</v>
      </c>
      <c r="R19644" s="1" t="s">
        <v>166859</v>
      </c>
      <c r="S19644" s="1" t="s">
        <v>166860</v>
      </c>
      <c r="T19644" s="1" t="s">
        <v>166861</v>
      </c>
      <c r="U19644" s="1" t="s">
        <v>166862</v>
      </c>
      <c r="V19644" s="1" t="s">
        <v>166863</v>
      </c>
      <c r="W19644" s="1" t="s">
        <v>7076</v>
      </c>
      <c r="X19644" s="1" t="s">
        <v>79648</v>
      </c>
      <c r="Y19644" s="1" t="s">
        <v>166864</v>
      </c>
      <c r="Z19644" s="1" t="s">
        <v>166865</v>
      </c>
    </row>
    <row r="19645" spans="1:26" hidden="1" x14ac:dyDescent="0.3">
      <c r="A19645" s="3">
        <v>45089</v>
      </c>
      <c r="B19645" s="1" t="s">
        <v>80</v>
      </c>
      <c r="C19645" s="1" t="s">
        <v>166866</v>
      </c>
      <c r="D19645" s="1" t="s">
        <v>166867</v>
      </c>
      <c r="E19645" s="1" t="s">
        <v>79828</v>
      </c>
      <c r="F19645" s="1" t="s">
        <v>29021</v>
      </c>
      <c r="G19645" s="1" t="s">
        <v>166868</v>
      </c>
      <c r="H19645" s="1" t="s">
        <v>120965</v>
      </c>
      <c r="I19645" s="1" t="s">
        <v>142015</v>
      </c>
      <c r="J19645" s="1" t="s">
        <v>94963</v>
      </c>
      <c r="K19645" s="1" t="s">
        <v>106858</v>
      </c>
      <c r="L19645" s="1" t="s">
        <v>85025</v>
      </c>
      <c r="M19645" s="1" t="s">
        <v>166869</v>
      </c>
      <c r="N19645" s="1" t="s">
        <v>37136</v>
      </c>
      <c r="O19645" s="1" t="s">
        <v>166870</v>
      </c>
      <c r="P19645" s="1" t="s">
        <v>166871</v>
      </c>
      <c r="Q19645" s="1" t="s">
        <v>166872</v>
      </c>
      <c r="R19645" s="1" t="s">
        <v>166873</v>
      </c>
      <c r="S19645" s="1" t="s">
        <v>84077</v>
      </c>
      <c r="T19645" s="1" t="s">
        <v>166874</v>
      </c>
      <c r="U19645" s="1" t="s">
        <v>26592</v>
      </c>
      <c r="V19645" s="1" t="s">
        <v>166875</v>
      </c>
      <c r="W19645" s="1" t="s">
        <v>126726</v>
      </c>
      <c r="X19645" s="1" t="s">
        <v>101463</v>
      </c>
      <c r="Y19645" s="1" t="s">
        <v>22047</v>
      </c>
      <c r="Z19645" s="1" t="s">
        <v>166876</v>
      </c>
    </row>
    <row r="19646" spans="1:26" x14ac:dyDescent="0.3">
      <c r="A19646" s="6">
        <v>45090</v>
      </c>
      <c r="B19646" s="5" t="s">
        <v>44</v>
      </c>
      <c r="C19646" s="1" t="s">
        <v>65828</v>
      </c>
      <c r="D19646" s="1" t="s">
        <v>166662</v>
      </c>
      <c r="E19646" s="1" t="s">
        <v>166662</v>
      </c>
      <c r="F19646" s="1" t="s">
        <v>166662</v>
      </c>
      <c r="G19646" s="1" t="s">
        <v>19410</v>
      </c>
      <c r="H19646" s="1" t="s">
        <v>145066</v>
      </c>
      <c r="I19646" s="1" t="s">
        <v>166877</v>
      </c>
      <c r="J19646" s="1" t="s">
        <v>165429</v>
      </c>
      <c r="K19646" s="1" t="s">
        <v>166878</v>
      </c>
      <c r="L19646" s="1" t="s">
        <v>166879</v>
      </c>
      <c r="M19646" s="1" t="s">
        <v>142842</v>
      </c>
      <c r="N19646" s="1" t="s">
        <v>65252</v>
      </c>
      <c r="O19646" s="1" t="s">
        <v>143501</v>
      </c>
      <c r="P19646" s="1" t="s">
        <v>140501</v>
      </c>
      <c r="Q19646" s="1" t="s">
        <v>18913</v>
      </c>
      <c r="R19646" s="1" t="s">
        <v>52517</v>
      </c>
      <c r="S19646" s="1" t="s">
        <v>32769</v>
      </c>
      <c r="T19646" s="1" t="s">
        <v>31801</v>
      </c>
      <c r="U19646" s="1" t="s">
        <v>32573</v>
      </c>
      <c r="V19646" s="1" t="s">
        <v>118921</v>
      </c>
      <c r="W19646" s="1" t="s">
        <v>166877</v>
      </c>
      <c r="X19646" s="1" t="s">
        <v>65612</v>
      </c>
      <c r="Y19646" s="1" t="s">
        <v>65612</v>
      </c>
      <c r="Z19646" s="1" t="s">
        <v>145401</v>
      </c>
    </row>
    <row r="19647" spans="1:26" x14ac:dyDescent="0.3">
      <c r="A19647" s="6">
        <v>45090</v>
      </c>
      <c r="B19647" s="5" t="s">
        <v>53</v>
      </c>
      <c r="C19647" s="1" t="s">
        <v>65828</v>
      </c>
      <c r="D19647" s="1" t="s">
        <v>166662</v>
      </c>
      <c r="E19647" s="1" t="s">
        <v>166662</v>
      </c>
      <c r="F19647" s="1" t="s">
        <v>166662</v>
      </c>
      <c r="G19647" s="1" t="s">
        <v>19410</v>
      </c>
      <c r="H19647" s="1" t="s">
        <v>145066</v>
      </c>
      <c r="I19647" s="1" t="s">
        <v>166877</v>
      </c>
      <c r="J19647" s="1" t="s">
        <v>165429</v>
      </c>
      <c r="K19647" s="1" t="s">
        <v>166878</v>
      </c>
      <c r="L19647" s="1" t="s">
        <v>166879</v>
      </c>
      <c r="M19647" s="1" t="s">
        <v>142842</v>
      </c>
      <c r="N19647" s="1" t="s">
        <v>65252</v>
      </c>
      <c r="O19647" s="1" t="s">
        <v>143501</v>
      </c>
      <c r="P19647" s="1" t="s">
        <v>140501</v>
      </c>
      <c r="Q19647" s="1" t="s">
        <v>18913</v>
      </c>
      <c r="R19647" s="1" t="s">
        <v>52517</v>
      </c>
      <c r="S19647" s="1" t="s">
        <v>32769</v>
      </c>
      <c r="T19647" s="1" t="s">
        <v>31801</v>
      </c>
      <c r="U19647" s="1" t="s">
        <v>32573</v>
      </c>
      <c r="V19647" s="1" t="s">
        <v>118921</v>
      </c>
      <c r="W19647" s="1" t="s">
        <v>166877</v>
      </c>
      <c r="X19647" s="1" t="s">
        <v>65612</v>
      </c>
      <c r="Y19647" s="1" t="s">
        <v>65612</v>
      </c>
      <c r="Z19647" s="1" t="s">
        <v>145401</v>
      </c>
    </row>
    <row r="19648" spans="1:26" hidden="1" x14ac:dyDescent="0.3">
      <c r="A19648" s="3">
        <v>45090</v>
      </c>
      <c r="B19648" s="1" t="s">
        <v>55</v>
      </c>
      <c r="C19648" s="1" t="s">
        <v>28823</v>
      </c>
      <c r="D19648" s="1" t="s">
        <v>166880</v>
      </c>
      <c r="E19648" s="1" t="s">
        <v>147124</v>
      </c>
      <c r="F19648" s="1" t="s">
        <v>166881</v>
      </c>
      <c r="G19648" s="1" t="s">
        <v>166882</v>
      </c>
      <c r="H19648" s="1" t="s">
        <v>166883</v>
      </c>
      <c r="I19648" s="1" t="s">
        <v>166884</v>
      </c>
      <c r="J19648" s="1" t="s">
        <v>166885</v>
      </c>
      <c r="K19648" s="1" t="s">
        <v>166886</v>
      </c>
      <c r="L19648" s="1" t="s">
        <v>164502</v>
      </c>
      <c r="M19648" s="1" t="s">
        <v>74291</v>
      </c>
      <c r="N19648" s="1" t="s">
        <v>69249</v>
      </c>
      <c r="O19648" s="1" t="s">
        <v>166887</v>
      </c>
      <c r="P19648" s="1" t="s">
        <v>166888</v>
      </c>
      <c r="Q19648" s="1" t="s">
        <v>166889</v>
      </c>
      <c r="R19648" s="1" t="s">
        <v>119155</v>
      </c>
      <c r="S19648" s="1" t="s">
        <v>166890</v>
      </c>
      <c r="T19648" s="1" t="s">
        <v>101726</v>
      </c>
      <c r="U19648" s="1" t="s">
        <v>166891</v>
      </c>
      <c r="V19648" s="1" t="s">
        <v>73004</v>
      </c>
      <c r="W19648" s="1" t="s">
        <v>69547</v>
      </c>
      <c r="X19648" s="1" t="s">
        <v>106477</v>
      </c>
      <c r="Y19648" s="1" t="s">
        <v>126069</v>
      </c>
      <c r="Z19648" s="1" t="s">
        <v>124607</v>
      </c>
    </row>
    <row r="19649" spans="1:26" hidden="1" x14ac:dyDescent="0.3">
      <c r="A19649" s="3">
        <v>45090</v>
      </c>
      <c r="B19649" s="1" t="s">
        <v>80</v>
      </c>
      <c r="C19649" s="1" t="s">
        <v>135966</v>
      </c>
      <c r="D19649" s="1" t="s">
        <v>64300</v>
      </c>
      <c r="E19649" s="1" t="s">
        <v>77591</v>
      </c>
      <c r="F19649" s="1" t="s">
        <v>77757</v>
      </c>
      <c r="G19649" s="1" t="s">
        <v>119173</v>
      </c>
      <c r="H19649" s="1" t="s">
        <v>166892</v>
      </c>
      <c r="I19649" s="1" t="s">
        <v>17618</v>
      </c>
      <c r="J19649" s="1" t="s">
        <v>44346</v>
      </c>
      <c r="K19649" s="1" t="s">
        <v>67621</v>
      </c>
      <c r="L19649" s="1" t="s">
        <v>155331</v>
      </c>
      <c r="M19649" s="1" t="s">
        <v>18977</v>
      </c>
      <c r="N19649" s="1" t="s">
        <v>125280</v>
      </c>
      <c r="O19649" s="1" t="s">
        <v>166893</v>
      </c>
      <c r="P19649" s="1" t="s">
        <v>166894</v>
      </c>
      <c r="Q19649" s="1" t="s">
        <v>166895</v>
      </c>
      <c r="R19649" s="1" t="s">
        <v>166896</v>
      </c>
      <c r="S19649" s="1" t="s">
        <v>158428</v>
      </c>
      <c r="T19649" s="1" t="s">
        <v>113407</v>
      </c>
      <c r="U19649" s="1" t="s">
        <v>166897</v>
      </c>
      <c r="V19649" s="1" t="s">
        <v>123272</v>
      </c>
      <c r="W19649" s="1" t="s">
        <v>166898</v>
      </c>
      <c r="X19649" s="1" t="s">
        <v>121646</v>
      </c>
      <c r="Y19649" s="1" t="s">
        <v>112847</v>
      </c>
      <c r="Z19649" s="1" t="s">
        <v>166899</v>
      </c>
    </row>
    <row r="19650" spans="1:26" x14ac:dyDescent="0.3">
      <c r="A19650" s="6">
        <v>45091</v>
      </c>
      <c r="B19650" s="5" t="s">
        <v>44</v>
      </c>
      <c r="C19650" s="1" t="s">
        <v>159808</v>
      </c>
      <c r="D19650" s="1" t="s">
        <v>144002</v>
      </c>
      <c r="E19650" s="1" t="s">
        <v>166900</v>
      </c>
      <c r="F19650" s="1" t="s">
        <v>166901</v>
      </c>
      <c r="G19650" s="1" t="s">
        <v>144371</v>
      </c>
      <c r="H19650" s="1" t="s">
        <v>166902</v>
      </c>
      <c r="I19650" s="1" t="s">
        <v>144911</v>
      </c>
      <c r="J19650" s="1" t="s">
        <v>166903</v>
      </c>
      <c r="K19650" s="1" t="s">
        <v>20435</v>
      </c>
      <c r="L19650" s="1" t="s">
        <v>32152</v>
      </c>
      <c r="M19650" s="1" t="s">
        <v>77678</v>
      </c>
      <c r="N19650" s="1" t="s">
        <v>14963</v>
      </c>
      <c r="O19650" s="1" t="s">
        <v>31356</v>
      </c>
      <c r="P19650" s="1" t="s">
        <v>77677</v>
      </c>
      <c r="Q19650" s="1" t="s">
        <v>76314</v>
      </c>
      <c r="R19650" s="1" t="s">
        <v>32202</v>
      </c>
      <c r="S19650" s="1" t="s">
        <v>32202</v>
      </c>
      <c r="T19650" s="1" t="s">
        <v>90713</v>
      </c>
      <c r="U19650" s="1" t="s">
        <v>154715</v>
      </c>
      <c r="V19650" s="1" t="s">
        <v>166904</v>
      </c>
      <c r="W19650" s="1" t="s">
        <v>144139</v>
      </c>
      <c r="X19650" s="1" t="s">
        <v>165838</v>
      </c>
      <c r="Y19650" s="1" t="s">
        <v>166905</v>
      </c>
      <c r="Z19650" s="1" t="s">
        <v>65612</v>
      </c>
    </row>
    <row r="19651" spans="1:26" x14ac:dyDescent="0.3">
      <c r="A19651" s="6">
        <v>45091</v>
      </c>
      <c r="B19651" s="5" t="s">
        <v>53</v>
      </c>
      <c r="C19651" s="1" t="s">
        <v>159808</v>
      </c>
      <c r="D19651" s="1" t="s">
        <v>144002</v>
      </c>
      <c r="E19651" s="1" t="s">
        <v>166900</v>
      </c>
      <c r="F19651" s="1" t="s">
        <v>166901</v>
      </c>
      <c r="G19651" s="1" t="s">
        <v>144371</v>
      </c>
      <c r="H19651" s="1" t="s">
        <v>166902</v>
      </c>
      <c r="I19651" s="1" t="s">
        <v>144911</v>
      </c>
      <c r="J19651" s="1" t="s">
        <v>166903</v>
      </c>
      <c r="K19651" s="1" t="s">
        <v>20435</v>
      </c>
      <c r="L19651" s="1" t="s">
        <v>32152</v>
      </c>
      <c r="M19651" s="1" t="s">
        <v>77678</v>
      </c>
      <c r="N19651" s="1" t="s">
        <v>52348</v>
      </c>
      <c r="O19651" s="1" t="s">
        <v>81160</v>
      </c>
      <c r="P19651" s="1" t="s">
        <v>77677</v>
      </c>
      <c r="Q19651" s="1" t="s">
        <v>76314</v>
      </c>
      <c r="R19651" s="1" t="s">
        <v>144961</v>
      </c>
      <c r="S19651" s="1" t="s">
        <v>144961</v>
      </c>
      <c r="T19651" s="1" t="s">
        <v>90713</v>
      </c>
      <c r="U19651" s="1" t="s">
        <v>154715</v>
      </c>
      <c r="V19651" s="1" t="s">
        <v>166904</v>
      </c>
      <c r="W19651" s="1" t="s">
        <v>144139</v>
      </c>
      <c r="X19651" s="1" t="s">
        <v>165838</v>
      </c>
      <c r="Y19651" s="1" t="s">
        <v>166905</v>
      </c>
      <c r="Z19651" s="1" t="s">
        <v>65612</v>
      </c>
    </row>
    <row r="19652" spans="1:26" hidden="1" x14ac:dyDescent="0.3">
      <c r="A19652" s="3">
        <v>45091</v>
      </c>
      <c r="B19652" s="1" t="s">
        <v>55</v>
      </c>
      <c r="C19652" s="1" t="s">
        <v>166906</v>
      </c>
      <c r="D19652" s="1" t="s">
        <v>166907</v>
      </c>
      <c r="E19652" s="1" t="s">
        <v>166908</v>
      </c>
      <c r="F19652" s="1" t="s">
        <v>166909</v>
      </c>
      <c r="G19652" s="1" t="s">
        <v>166910</v>
      </c>
      <c r="H19652" s="1" t="s">
        <v>166911</v>
      </c>
      <c r="I19652" s="1" t="s">
        <v>134588</v>
      </c>
      <c r="J19652" s="1" t="s">
        <v>166912</v>
      </c>
      <c r="K19652" s="1" t="s">
        <v>16272</v>
      </c>
      <c r="L19652" s="1" t="s">
        <v>29110</v>
      </c>
      <c r="M19652" s="1" t="s">
        <v>70707</v>
      </c>
      <c r="N19652" s="1" t="s">
        <v>166913</v>
      </c>
      <c r="O19652" s="1" t="s">
        <v>105270</v>
      </c>
      <c r="P19652" s="1" t="s">
        <v>115302</v>
      </c>
      <c r="Q19652" s="1" t="s">
        <v>166914</v>
      </c>
      <c r="R19652" s="1" t="s">
        <v>105264</v>
      </c>
      <c r="S19652" s="1" t="s">
        <v>134351</v>
      </c>
      <c r="T19652" s="1" t="s">
        <v>120868</v>
      </c>
      <c r="U19652" s="1" t="s">
        <v>133064</v>
      </c>
      <c r="V19652" s="1" t="s">
        <v>166915</v>
      </c>
      <c r="W19652" s="1" t="s">
        <v>157292</v>
      </c>
      <c r="X19652" s="1" t="s">
        <v>51634</v>
      </c>
      <c r="Y19652" s="1" t="s">
        <v>166916</v>
      </c>
      <c r="Z19652" s="1" t="s">
        <v>133231</v>
      </c>
    </row>
    <row r="19653" spans="1:26" hidden="1" x14ac:dyDescent="0.3">
      <c r="A19653" s="3">
        <v>45091</v>
      </c>
      <c r="B19653" s="1" t="s">
        <v>80</v>
      </c>
      <c r="C19653" s="1" t="s">
        <v>39215</v>
      </c>
      <c r="D19653" s="1" t="s">
        <v>166917</v>
      </c>
      <c r="E19653" s="1" t="s">
        <v>166918</v>
      </c>
      <c r="F19653" s="1" t="s">
        <v>88660</v>
      </c>
      <c r="G19653" s="1" t="s">
        <v>166919</v>
      </c>
      <c r="H19653" s="1" t="s">
        <v>153395</v>
      </c>
      <c r="I19653" s="1" t="s">
        <v>120596</v>
      </c>
      <c r="J19653" s="1" t="s">
        <v>12553</v>
      </c>
      <c r="K19653" s="1" t="s">
        <v>34366</v>
      </c>
      <c r="L19653" s="1" t="s">
        <v>166920</v>
      </c>
      <c r="M19653" s="1" t="s">
        <v>166921</v>
      </c>
      <c r="N19653" s="1" t="s">
        <v>166922</v>
      </c>
      <c r="O19653" s="1" t="s">
        <v>166923</v>
      </c>
      <c r="P19653" s="1" t="s">
        <v>42348</v>
      </c>
      <c r="Q19653" s="1" t="s">
        <v>166924</v>
      </c>
      <c r="R19653" s="1" t="s">
        <v>166925</v>
      </c>
      <c r="S19653" s="1" t="s">
        <v>166926</v>
      </c>
      <c r="T19653" s="1" t="s">
        <v>130377</v>
      </c>
      <c r="U19653" s="1" t="s">
        <v>166927</v>
      </c>
      <c r="V19653" s="1" t="s">
        <v>166928</v>
      </c>
      <c r="W19653" s="1" t="s">
        <v>85217</v>
      </c>
      <c r="X19653" s="1" t="s">
        <v>65432</v>
      </c>
      <c r="Y19653" s="1" t="s">
        <v>19972</v>
      </c>
      <c r="Z19653" s="1" t="s">
        <v>66354</v>
      </c>
    </row>
    <row r="19654" spans="1:26" x14ac:dyDescent="0.3">
      <c r="A19654" s="6">
        <v>45092</v>
      </c>
      <c r="B19654" s="5" t="s">
        <v>44</v>
      </c>
      <c r="C19654" s="1" t="s">
        <v>145566</v>
      </c>
      <c r="D19654" s="1" t="s">
        <v>166929</v>
      </c>
      <c r="E19654" s="1" t="s">
        <v>166930</v>
      </c>
      <c r="F19654" s="1" t="s">
        <v>145044</v>
      </c>
      <c r="G19654" s="1" t="s">
        <v>166931</v>
      </c>
      <c r="H19654" s="1" t="s">
        <v>65502</v>
      </c>
      <c r="I19654" s="1" t="s">
        <v>160767</v>
      </c>
      <c r="J19654" s="1" t="s">
        <v>65100</v>
      </c>
      <c r="K19654" s="1" t="s">
        <v>145566</v>
      </c>
      <c r="L19654" s="1" t="s">
        <v>166932</v>
      </c>
      <c r="M19654" s="1" t="s">
        <v>65610</v>
      </c>
      <c r="N19654" s="1" t="s">
        <v>140411</v>
      </c>
      <c r="O19654" s="1" t="s">
        <v>166933</v>
      </c>
      <c r="P19654" s="1" t="s">
        <v>53568</v>
      </c>
      <c r="Q19654" s="1" t="s">
        <v>53568</v>
      </c>
      <c r="R19654" s="1" t="s">
        <v>65152</v>
      </c>
      <c r="S19654" s="1" t="s">
        <v>19410</v>
      </c>
      <c r="T19654" s="1" t="s">
        <v>140507</v>
      </c>
      <c r="U19654" s="1" t="s">
        <v>20234</v>
      </c>
      <c r="V19654" s="1" t="s">
        <v>165545</v>
      </c>
      <c r="W19654" s="1" t="s">
        <v>165267</v>
      </c>
      <c r="X19654" s="1" t="s">
        <v>164302</v>
      </c>
      <c r="Y19654" s="1" t="s">
        <v>166934</v>
      </c>
      <c r="Z19654" s="1" t="s">
        <v>166935</v>
      </c>
    </row>
    <row r="19655" spans="1:26" x14ac:dyDescent="0.3">
      <c r="A19655" s="6">
        <v>45092</v>
      </c>
      <c r="B19655" s="5" t="s">
        <v>53</v>
      </c>
      <c r="C19655" s="1" t="s">
        <v>145566</v>
      </c>
      <c r="D19655" s="1" t="s">
        <v>166929</v>
      </c>
      <c r="E19655" s="1" t="s">
        <v>166930</v>
      </c>
      <c r="F19655" s="1" t="s">
        <v>145044</v>
      </c>
      <c r="G19655" s="1" t="s">
        <v>166931</v>
      </c>
      <c r="H19655" s="1" t="s">
        <v>65502</v>
      </c>
      <c r="I19655" s="1" t="s">
        <v>160767</v>
      </c>
      <c r="J19655" s="1" t="s">
        <v>65100</v>
      </c>
      <c r="K19655" s="1" t="s">
        <v>145566</v>
      </c>
      <c r="L19655" s="1" t="s">
        <v>166932</v>
      </c>
      <c r="M19655" s="1" t="s">
        <v>65610</v>
      </c>
      <c r="N19655" s="1" t="s">
        <v>140411</v>
      </c>
      <c r="O19655" s="1" t="s">
        <v>166933</v>
      </c>
      <c r="P19655" s="1" t="s">
        <v>53568</v>
      </c>
      <c r="Q19655" s="1" t="s">
        <v>53568</v>
      </c>
      <c r="R19655" s="1" t="s">
        <v>65152</v>
      </c>
      <c r="S19655" s="1" t="s">
        <v>19410</v>
      </c>
      <c r="T19655" s="1" t="s">
        <v>140507</v>
      </c>
      <c r="U19655" s="1" t="s">
        <v>20234</v>
      </c>
      <c r="V19655" s="1" t="s">
        <v>165545</v>
      </c>
      <c r="W19655" s="1" t="s">
        <v>165267</v>
      </c>
      <c r="X19655" s="1" t="s">
        <v>164302</v>
      </c>
      <c r="Y19655" s="1" t="s">
        <v>166934</v>
      </c>
      <c r="Z19655" s="1" t="s">
        <v>166935</v>
      </c>
    </row>
    <row r="19656" spans="1:26" hidden="1" x14ac:dyDescent="0.3">
      <c r="A19656" s="3">
        <v>45092</v>
      </c>
      <c r="B19656" s="1" t="s">
        <v>55</v>
      </c>
      <c r="C19656" s="1" t="s">
        <v>145456</v>
      </c>
      <c r="D19656" s="1" t="s">
        <v>104560</v>
      </c>
      <c r="E19656" s="1" t="s">
        <v>166936</v>
      </c>
      <c r="F19656" s="1" t="s">
        <v>166937</v>
      </c>
      <c r="G19656" s="1" t="s">
        <v>74548</v>
      </c>
      <c r="H19656" s="1" t="s">
        <v>166938</v>
      </c>
      <c r="I19656" s="1" t="s">
        <v>166939</v>
      </c>
      <c r="J19656" s="1" t="s">
        <v>16414</v>
      </c>
      <c r="K19656" s="1" t="s">
        <v>88055</v>
      </c>
      <c r="L19656" s="1" t="s">
        <v>12448</v>
      </c>
      <c r="M19656" s="1" t="s">
        <v>166940</v>
      </c>
      <c r="N19656" s="1" t="s">
        <v>166941</v>
      </c>
      <c r="O19656" s="1" t="s">
        <v>4682</v>
      </c>
      <c r="P19656" s="1" t="s">
        <v>111337</v>
      </c>
      <c r="Q19656" s="1" t="s">
        <v>147915</v>
      </c>
      <c r="R19656" s="1" t="s">
        <v>52440</v>
      </c>
      <c r="S19656" s="1" t="s">
        <v>33727</v>
      </c>
      <c r="T19656" s="1" t="s">
        <v>166942</v>
      </c>
      <c r="U19656" s="1" t="s">
        <v>84297</v>
      </c>
      <c r="V19656" s="1" t="s">
        <v>117093</v>
      </c>
      <c r="W19656" s="1" t="s">
        <v>78826</v>
      </c>
      <c r="X19656" s="1" t="s">
        <v>166943</v>
      </c>
      <c r="Y19656" s="1" t="s">
        <v>166944</v>
      </c>
      <c r="Z19656" s="1" t="s">
        <v>24206</v>
      </c>
    </row>
    <row r="19657" spans="1:26" hidden="1" x14ac:dyDescent="0.3">
      <c r="A19657" s="3">
        <v>45092</v>
      </c>
      <c r="B19657" s="1" t="s">
        <v>80</v>
      </c>
      <c r="C19657" s="1" t="s">
        <v>25262</v>
      </c>
      <c r="D19657" s="1" t="s">
        <v>2700</v>
      </c>
      <c r="E19657" s="1" t="s">
        <v>130102</v>
      </c>
      <c r="F19657" s="1" t="s">
        <v>96376</v>
      </c>
      <c r="G19657" s="1" t="s">
        <v>58107</v>
      </c>
      <c r="H19657" s="1" t="s">
        <v>83197</v>
      </c>
      <c r="I19657" s="1" t="s">
        <v>144567</v>
      </c>
      <c r="J19657" s="1" t="s">
        <v>40254</v>
      </c>
      <c r="K19657" s="1" t="s">
        <v>166945</v>
      </c>
      <c r="L19657" s="1" t="s">
        <v>94193</v>
      </c>
      <c r="M19657" s="1" t="s">
        <v>4162</v>
      </c>
      <c r="N19657" s="1" t="s">
        <v>166946</v>
      </c>
      <c r="O19657" s="1" t="s">
        <v>166947</v>
      </c>
      <c r="P19657" s="1" t="s">
        <v>166948</v>
      </c>
      <c r="Q19657" s="1" t="s">
        <v>87941</v>
      </c>
      <c r="R19657" s="1" t="s">
        <v>166949</v>
      </c>
      <c r="S19657" s="1" t="s">
        <v>166213</v>
      </c>
      <c r="T19657" s="1" t="s">
        <v>166950</v>
      </c>
      <c r="U19657" s="1" t="s">
        <v>166951</v>
      </c>
      <c r="V19657" s="1" t="s">
        <v>1574</v>
      </c>
      <c r="W19657" s="1" t="s">
        <v>130759</v>
      </c>
      <c r="X19657" s="1" t="s">
        <v>151135</v>
      </c>
      <c r="Y19657" s="1" t="s">
        <v>166952</v>
      </c>
      <c r="Z19657" s="1" t="s">
        <v>166953</v>
      </c>
    </row>
    <row r="19658" spans="1:26" x14ac:dyDescent="0.3">
      <c r="A19658" s="6">
        <v>45093</v>
      </c>
      <c r="B19658" s="5" t="s">
        <v>44</v>
      </c>
      <c r="C19658" s="1" t="s">
        <v>166954</v>
      </c>
      <c r="D19658" s="1" t="s">
        <v>165205</v>
      </c>
      <c r="E19658" s="1" t="s">
        <v>165205</v>
      </c>
      <c r="F19658" s="1" t="s">
        <v>165205</v>
      </c>
      <c r="G19658" s="1" t="s">
        <v>145988</v>
      </c>
      <c r="H19658" s="1" t="s">
        <v>166955</v>
      </c>
      <c r="I19658" s="1" t="s">
        <v>147608</v>
      </c>
      <c r="J19658" s="1" t="s">
        <v>166956</v>
      </c>
      <c r="K19658" s="1" t="s">
        <v>166957</v>
      </c>
      <c r="L19658" s="1" t="s">
        <v>161243</v>
      </c>
      <c r="M19658" s="1" t="s">
        <v>158620</v>
      </c>
      <c r="N19658" s="1" t="s">
        <v>166958</v>
      </c>
      <c r="O19658" s="1" t="s">
        <v>161173</v>
      </c>
      <c r="P19658" s="1" t="s">
        <v>166959</v>
      </c>
      <c r="Q19658" s="1" t="s">
        <v>166960</v>
      </c>
      <c r="R19658" s="1" t="s">
        <v>143339</v>
      </c>
      <c r="S19658" s="1" t="s">
        <v>166661</v>
      </c>
      <c r="T19658" s="1" t="s">
        <v>65651</v>
      </c>
      <c r="U19658" s="1" t="s">
        <v>156985</v>
      </c>
      <c r="V19658" s="1" t="s">
        <v>145825</v>
      </c>
      <c r="W19658" s="1" t="s">
        <v>146736</v>
      </c>
      <c r="X19658" s="1" t="s">
        <v>166961</v>
      </c>
      <c r="Y19658" s="1" t="s">
        <v>166962</v>
      </c>
      <c r="Z19658" s="1" t="s">
        <v>166963</v>
      </c>
    </row>
    <row r="19659" spans="1:26" x14ac:dyDescent="0.3">
      <c r="A19659" s="6">
        <v>45093</v>
      </c>
      <c r="B19659" s="5" t="s">
        <v>53</v>
      </c>
      <c r="C19659" s="1" t="s">
        <v>166954</v>
      </c>
      <c r="D19659" s="1" t="s">
        <v>165205</v>
      </c>
      <c r="E19659" s="1" t="s">
        <v>165205</v>
      </c>
      <c r="F19659" s="1" t="s">
        <v>165205</v>
      </c>
      <c r="G19659" s="1" t="s">
        <v>145988</v>
      </c>
      <c r="H19659" s="1" t="s">
        <v>166955</v>
      </c>
      <c r="I19659" s="1" t="s">
        <v>147608</v>
      </c>
      <c r="J19659" s="1" t="s">
        <v>166956</v>
      </c>
      <c r="K19659" s="1" t="s">
        <v>166957</v>
      </c>
      <c r="L19659" s="1" t="s">
        <v>161243</v>
      </c>
      <c r="M19659" s="1" t="s">
        <v>158620</v>
      </c>
      <c r="N19659" s="1" t="s">
        <v>166958</v>
      </c>
      <c r="O19659" s="1" t="s">
        <v>161173</v>
      </c>
      <c r="P19659" s="1" t="s">
        <v>166959</v>
      </c>
      <c r="Q19659" s="1" t="s">
        <v>166960</v>
      </c>
      <c r="R19659" s="1" t="s">
        <v>166964</v>
      </c>
      <c r="S19659" s="1" t="s">
        <v>166964</v>
      </c>
      <c r="T19659" s="1" t="s">
        <v>65651</v>
      </c>
      <c r="U19659" s="1" t="s">
        <v>156985</v>
      </c>
      <c r="V19659" s="1" t="s">
        <v>145825</v>
      </c>
      <c r="W19659" s="1" t="s">
        <v>146736</v>
      </c>
      <c r="X19659" s="1" t="s">
        <v>166961</v>
      </c>
      <c r="Y19659" s="1" t="s">
        <v>166962</v>
      </c>
      <c r="Z19659" s="1" t="s">
        <v>166963</v>
      </c>
    </row>
    <row r="19660" spans="1:26" hidden="1" x14ac:dyDescent="0.3">
      <c r="A19660" s="3">
        <v>45093</v>
      </c>
      <c r="B19660" s="1" t="s">
        <v>55</v>
      </c>
      <c r="C19660" s="1" t="s">
        <v>83147</v>
      </c>
      <c r="D19660" s="1" t="s">
        <v>166965</v>
      </c>
      <c r="E19660" s="1" t="s">
        <v>166966</v>
      </c>
      <c r="F19660" s="1" t="s">
        <v>126994</v>
      </c>
      <c r="G19660" s="1" t="s">
        <v>166967</v>
      </c>
      <c r="H19660" s="1" t="s">
        <v>166968</v>
      </c>
      <c r="I19660" s="1" t="s">
        <v>166969</v>
      </c>
      <c r="J19660" s="1" t="s">
        <v>143793</v>
      </c>
      <c r="K19660" s="1" t="s">
        <v>166970</v>
      </c>
      <c r="L19660" s="1" t="s">
        <v>166971</v>
      </c>
      <c r="M19660" s="1" t="s">
        <v>144912</v>
      </c>
      <c r="N19660" s="1" t="s">
        <v>143385</v>
      </c>
      <c r="O19660" s="1" t="s">
        <v>158396</v>
      </c>
      <c r="P19660" s="1" t="s">
        <v>156604</v>
      </c>
      <c r="Q19660" s="1" t="s">
        <v>166972</v>
      </c>
      <c r="R19660" s="1" t="s">
        <v>38597</v>
      </c>
      <c r="S19660" s="1" t="s">
        <v>156501</v>
      </c>
      <c r="T19660" s="1" t="s">
        <v>166973</v>
      </c>
      <c r="U19660" s="1" t="s">
        <v>162868</v>
      </c>
      <c r="V19660" s="1" t="s">
        <v>166974</v>
      </c>
      <c r="W19660" s="1" t="s">
        <v>97315</v>
      </c>
      <c r="X19660" s="1" t="s">
        <v>99475</v>
      </c>
      <c r="Y19660" s="1" t="s">
        <v>71913</v>
      </c>
      <c r="Z19660" s="1" t="s">
        <v>13745</v>
      </c>
    </row>
    <row r="19661" spans="1:26" hidden="1" x14ac:dyDescent="0.3">
      <c r="A19661" s="3">
        <v>45093</v>
      </c>
      <c r="B19661" s="1" t="s">
        <v>80</v>
      </c>
      <c r="C19661" s="1" t="s">
        <v>56512</v>
      </c>
      <c r="D19661" s="1" t="s">
        <v>71202</v>
      </c>
      <c r="E19661" s="1" t="s">
        <v>166975</v>
      </c>
      <c r="F19661" s="1" t="s">
        <v>105194</v>
      </c>
      <c r="G19661" s="1" t="s">
        <v>96296</v>
      </c>
      <c r="H19661" s="1" t="s">
        <v>82298</v>
      </c>
      <c r="I19661" s="1" t="s">
        <v>23769</v>
      </c>
      <c r="J19661" s="1" t="s">
        <v>14232</v>
      </c>
      <c r="K19661" s="1" t="s">
        <v>2704</v>
      </c>
      <c r="L19661" s="1" t="s">
        <v>17405</v>
      </c>
      <c r="M19661" s="1" t="s">
        <v>80421</v>
      </c>
      <c r="N19661" s="1" t="s">
        <v>166976</v>
      </c>
      <c r="O19661" s="1" t="s">
        <v>166977</v>
      </c>
      <c r="P19661" s="1" t="s">
        <v>111986</v>
      </c>
      <c r="Q19661" s="1" t="s">
        <v>114566</v>
      </c>
      <c r="R19661" s="1" t="s">
        <v>166978</v>
      </c>
      <c r="S19661" s="1" t="s">
        <v>166979</v>
      </c>
      <c r="T19661" s="1" t="s">
        <v>91779</v>
      </c>
      <c r="U19661" s="1" t="s">
        <v>26462</v>
      </c>
      <c r="V19661" s="1" t="s">
        <v>166980</v>
      </c>
      <c r="W19661" s="1" t="s">
        <v>29867</v>
      </c>
      <c r="X19661" s="1" t="s">
        <v>24371</v>
      </c>
      <c r="Y19661" s="1" t="s">
        <v>166981</v>
      </c>
      <c r="Z19661" s="1" t="s">
        <v>133050</v>
      </c>
    </row>
    <row r="19662" spans="1:26" x14ac:dyDescent="0.3">
      <c r="A19662" s="6">
        <v>45094</v>
      </c>
      <c r="B19662" s="5" t="s">
        <v>44</v>
      </c>
      <c r="C19662" s="1" t="s">
        <v>166982</v>
      </c>
      <c r="D19662" s="1" t="s">
        <v>162673</v>
      </c>
      <c r="E19662" s="1" t="s">
        <v>145853</v>
      </c>
      <c r="F19662" s="1" t="s">
        <v>166983</v>
      </c>
      <c r="G19662" s="1" t="s">
        <v>166984</v>
      </c>
      <c r="H19662" s="1" t="s">
        <v>160592</v>
      </c>
      <c r="I19662" s="1" t="s">
        <v>166985</v>
      </c>
      <c r="J19662" s="1" t="s">
        <v>144740</v>
      </c>
      <c r="K19662" s="1" t="s">
        <v>144681</v>
      </c>
      <c r="L19662" s="1" t="s">
        <v>162075</v>
      </c>
      <c r="M19662" s="1" t="s">
        <v>20435</v>
      </c>
      <c r="N19662" s="1" t="s">
        <v>18915</v>
      </c>
      <c r="O19662" s="1" t="s">
        <v>72962</v>
      </c>
      <c r="P19662" s="1" t="s">
        <v>1113</v>
      </c>
      <c r="Q19662" s="1" t="s">
        <v>2431</v>
      </c>
      <c r="R19662" s="1" t="s">
        <v>14601</v>
      </c>
      <c r="S19662" s="1" t="s">
        <v>2374</v>
      </c>
      <c r="T19662" s="1" t="s">
        <v>14436</v>
      </c>
      <c r="U19662" s="1" t="s">
        <v>112212</v>
      </c>
      <c r="V19662" s="1" t="s">
        <v>143339</v>
      </c>
      <c r="W19662" s="1" t="s">
        <v>166986</v>
      </c>
      <c r="X19662" s="1" t="s">
        <v>166987</v>
      </c>
      <c r="Y19662" s="1" t="s">
        <v>146580</v>
      </c>
      <c r="Z19662" s="1" t="s">
        <v>161974</v>
      </c>
    </row>
    <row r="19663" spans="1:26" x14ac:dyDescent="0.3">
      <c r="A19663" s="6">
        <v>45094</v>
      </c>
      <c r="B19663" s="5" t="s">
        <v>53</v>
      </c>
      <c r="C19663" s="1" t="s">
        <v>166982</v>
      </c>
      <c r="D19663" s="1" t="s">
        <v>162673</v>
      </c>
      <c r="E19663" s="1" t="s">
        <v>145853</v>
      </c>
      <c r="F19663" s="1" t="s">
        <v>166983</v>
      </c>
      <c r="G19663" s="1" t="s">
        <v>166984</v>
      </c>
      <c r="H19663" s="1" t="s">
        <v>160592</v>
      </c>
      <c r="I19663" s="1" t="s">
        <v>166985</v>
      </c>
      <c r="J19663" s="1" t="s">
        <v>144740</v>
      </c>
      <c r="K19663" s="1" t="s">
        <v>144681</v>
      </c>
      <c r="L19663" s="1" t="s">
        <v>162075</v>
      </c>
      <c r="M19663" s="1" t="s">
        <v>20435</v>
      </c>
      <c r="N19663" s="1" t="s">
        <v>166988</v>
      </c>
      <c r="O19663" s="1" t="s">
        <v>47520</v>
      </c>
      <c r="P19663" s="1" t="s">
        <v>33979</v>
      </c>
      <c r="Q19663" s="1" t="s">
        <v>18051</v>
      </c>
      <c r="R19663" s="1" t="s">
        <v>14601</v>
      </c>
      <c r="S19663" s="1" t="s">
        <v>2374</v>
      </c>
      <c r="T19663" s="1" t="s">
        <v>14436</v>
      </c>
      <c r="U19663" s="1" t="s">
        <v>112212</v>
      </c>
      <c r="V19663" s="1" t="s">
        <v>143339</v>
      </c>
      <c r="W19663" s="1" t="s">
        <v>166986</v>
      </c>
      <c r="X19663" s="1" t="s">
        <v>166987</v>
      </c>
      <c r="Y19663" s="1" t="s">
        <v>146580</v>
      </c>
      <c r="Z19663" s="1" t="s">
        <v>161974</v>
      </c>
    </row>
    <row r="19664" spans="1:26" hidden="1" x14ac:dyDescent="0.3">
      <c r="A19664" s="3">
        <v>45094</v>
      </c>
      <c r="B19664" s="1" t="s">
        <v>55</v>
      </c>
      <c r="C19664" s="1" t="s">
        <v>166989</v>
      </c>
      <c r="D19664" s="1" t="s">
        <v>166990</v>
      </c>
      <c r="E19664" s="1" t="s">
        <v>166991</v>
      </c>
      <c r="F19664" s="1" t="s">
        <v>166992</v>
      </c>
      <c r="G19664" s="1" t="s">
        <v>166993</v>
      </c>
      <c r="H19664" s="1" t="s">
        <v>166994</v>
      </c>
      <c r="I19664" s="1" t="s">
        <v>166995</v>
      </c>
      <c r="J19664" s="1" t="s">
        <v>166996</v>
      </c>
      <c r="K19664" s="1" t="s">
        <v>46284</v>
      </c>
      <c r="L19664" s="1" t="s">
        <v>166997</v>
      </c>
      <c r="M19664" s="1" t="s">
        <v>161187</v>
      </c>
      <c r="N19664" s="1" t="s">
        <v>166998</v>
      </c>
      <c r="O19664" s="1" t="s">
        <v>166999</v>
      </c>
      <c r="P19664" s="1" t="s">
        <v>57173</v>
      </c>
      <c r="Q19664" s="1" t="s">
        <v>167000</v>
      </c>
      <c r="R19664" s="1" t="s">
        <v>167001</v>
      </c>
      <c r="S19664" s="1" t="s">
        <v>33276</v>
      </c>
      <c r="T19664" s="1" t="s">
        <v>167002</v>
      </c>
      <c r="U19664" s="1" t="s">
        <v>137243</v>
      </c>
      <c r="V19664" s="1" t="s">
        <v>167003</v>
      </c>
      <c r="W19664" s="1" t="s">
        <v>167004</v>
      </c>
      <c r="X19664" s="1" t="s">
        <v>31464</v>
      </c>
      <c r="Y19664" s="1" t="s">
        <v>124148</v>
      </c>
      <c r="Z19664" s="1" t="s">
        <v>167005</v>
      </c>
    </row>
    <row r="19665" spans="1:26" hidden="1" x14ac:dyDescent="0.3">
      <c r="A19665" s="3">
        <v>45094</v>
      </c>
      <c r="B19665" s="1" t="s">
        <v>80</v>
      </c>
      <c r="C19665" s="1" t="s">
        <v>16295</v>
      </c>
      <c r="D19665" s="1" t="s">
        <v>143805</v>
      </c>
      <c r="E19665" s="1" t="s">
        <v>14570</v>
      </c>
      <c r="F19665" s="1" t="s">
        <v>115916</v>
      </c>
      <c r="G19665" s="1" t="s">
        <v>45484</v>
      </c>
      <c r="H19665" s="1" t="s">
        <v>122560</v>
      </c>
      <c r="I19665" s="1" t="s">
        <v>167006</v>
      </c>
      <c r="J19665" s="1" t="s">
        <v>167007</v>
      </c>
      <c r="K19665" s="1" t="s">
        <v>102168</v>
      </c>
      <c r="L19665" s="1" t="s">
        <v>98472</v>
      </c>
      <c r="M19665" s="1" t="s">
        <v>38047</v>
      </c>
      <c r="N19665" s="1" t="s">
        <v>143016</v>
      </c>
      <c r="O19665" s="1" t="s">
        <v>42918</v>
      </c>
      <c r="P19665" s="1" t="s">
        <v>23865</v>
      </c>
      <c r="Q19665" s="1" t="s">
        <v>108304</v>
      </c>
      <c r="R19665" s="1" t="s">
        <v>44287</v>
      </c>
      <c r="S19665" s="1" t="s">
        <v>167008</v>
      </c>
      <c r="T19665" s="1" t="s">
        <v>110376</v>
      </c>
      <c r="U19665" s="1" t="s">
        <v>167009</v>
      </c>
      <c r="V19665" s="1" t="s">
        <v>50501</v>
      </c>
      <c r="W19665" s="1" t="s">
        <v>61179</v>
      </c>
      <c r="X19665" s="1" t="s">
        <v>156762</v>
      </c>
      <c r="Y19665" s="1" t="s">
        <v>121559</v>
      </c>
      <c r="Z19665" s="1" t="s">
        <v>167010</v>
      </c>
    </row>
    <row r="19666" spans="1:26" x14ac:dyDescent="0.3">
      <c r="A19666" s="6">
        <v>45095</v>
      </c>
      <c r="B19666" s="5" t="s">
        <v>44</v>
      </c>
      <c r="C19666" s="1" t="s">
        <v>145992</v>
      </c>
      <c r="D19666" s="1" t="s">
        <v>167011</v>
      </c>
      <c r="E19666" s="1" t="s">
        <v>144788</v>
      </c>
      <c r="F19666" s="1" t="s">
        <v>20234</v>
      </c>
      <c r="G19666" s="1" t="s">
        <v>140412</v>
      </c>
      <c r="H19666" s="1" t="s">
        <v>166608</v>
      </c>
      <c r="I19666" s="1" t="s">
        <v>145376</v>
      </c>
      <c r="J19666" s="1" t="s">
        <v>148601</v>
      </c>
      <c r="K19666" s="1" t="s">
        <v>20435</v>
      </c>
      <c r="L19666" s="1" t="s">
        <v>112540</v>
      </c>
      <c r="M19666" s="1" t="s">
        <v>38207</v>
      </c>
      <c r="N19666" s="1" t="s">
        <v>4489</v>
      </c>
      <c r="O19666" s="1" t="s">
        <v>8813</v>
      </c>
      <c r="P19666" s="1" t="s">
        <v>6766</v>
      </c>
      <c r="Q19666" s="1" t="s">
        <v>882</v>
      </c>
      <c r="R19666" s="1" t="s">
        <v>32386</v>
      </c>
      <c r="S19666" s="1" t="s">
        <v>13455</v>
      </c>
      <c r="T19666" s="1" t="s">
        <v>32098</v>
      </c>
      <c r="U19666" s="1" t="s">
        <v>167012</v>
      </c>
      <c r="V19666" s="1" t="s">
        <v>145167</v>
      </c>
      <c r="W19666" s="1" t="s">
        <v>150959</v>
      </c>
      <c r="X19666" s="1" t="s">
        <v>157208</v>
      </c>
      <c r="Y19666" s="1" t="s">
        <v>167013</v>
      </c>
      <c r="Z19666" s="1" t="s">
        <v>165522</v>
      </c>
    </row>
    <row r="19667" spans="1:26" x14ac:dyDescent="0.3">
      <c r="A19667" s="6">
        <v>45095</v>
      </c>
      <c r="B19667" s="5" t="s">
        <v>53</v>
      </c>
      <c r="C19667" s="1" t="s">
        <v>145992</v>
      </c>
      <c r="D19667" s="1" t="s">
        <v>167011</v>
      </c>
      <c r="E19667" s="1" t="s">
        <v>144788</v>
      </c>
      <c r="F19667" s="1" t="s">
        <v>20234</v>
      </c>
      <c r="G19667" s="1" t="s">
        <v>140412</v>
      </c>
      <c r="H19667" s="1" t="s">
        <v>166608</v>
      </c>
      <c r="I19667" s="1" t="s">
        <v>145376</v>
      </c>
      <c r="J19667" s="1" t="s">
        <v>148601</v>
      </c>
      <c r="K19667" s="1" t="s">
        <v>20435</v>
      </c>
      <c r="L19667" s="1" t="s">
        <v>112540</v>
      </c>
      <c r="M19667" s="1" t="s">
        <v>38207</v>
      </c>
      <c r="N19667" s="1" t="s">
        <v>4489</v>
      </c>
      <c r="O19667" s="1" t="s">
        <v>14214</v>
      </c>
      <c r="P19667" s="1" t="s">
        <v>14214</v>
      </c>
      <c r="Q19667" s="1" t="s">
        <v>9250</v>
      </c>
      <c r="R19667" s="1" t="s">
        <v>32386</v>
      </c>
      <c r="S19667" s="1" t="s">
        <v>13455</v>
      </c>
      <c r="T19667" s="1" t="s">
        <v>32098</v>
      </c>
      <c r="U19667" s="1" t="s">
        <v>167012</v>
      </c>
      <c r="V19667" s="1" t="s">
        <v>145167</v>
      </c>
      <c r="W19667" s="1" t="s">
        <v>150959</v>
      </c>
      <c r="X19667" s="1" t="s">
        <v>157208</v>
      </c>
      <c r="Y19667" s="1" t="s">
        <v>167013</v>
      </c>
      <c r="Z19667" s="1" t="s">
        <v>165522</v>
      </c>
    </row>
    <row r="19668" spans="1:26" hidden="1" x14ac:dyDescent="0.3">
      <c r="A19668" s="3">
        <v>45095</v>
      </c>
      <c r="B19668" s="1" t="s">
        <v>55</v>
      </c>
      <c r="C19668" s="1" t="s">
        <v>153999</v>
      </c>
      <c r="D19668" s="1" t="s">
        <v>167014</v>
      </c>
      <c r="E19668" s="1" t="s">
        <v>167015</v>
      </c>
      <c r="F19668" s="1" t="s">
        <v>167016</v>
      </c>
      <c r="G19668" s="1" t="s">
        <v>167017</v>
      </c>
      <c r="H19668" s="1" t="s">
        <v>167018</v>
      </c>
      <c r="I19668" s="1" t="s">
        <v>167019</v>
      </c>
      <c r="J19668" s="1" t="s">
        <v>167020</v>
      </c>
      <c r="K19668" s="1" t="s">
        <v>30014</v>
      </c>
      <c r="L19668" s="1" t="s">
        <v>76281</v>
      </c>
      <c r="M19668" s="1" t="s">
        <v>113990</v>
      </c>
      <c r="N19668" s="1" t="s">
        <v>153586</v>
      </c>
      <c r="O19668" s="1" t="s">
        <v>40250</v>
      </c>
      <c r="P19668" s="1" t="s">
        <v>167021</v>
      </c>
      <c r="Q19668" s="1" t="s">
        <v>65401</v>
      </c>
      <c r="R19668" s="1" t="s">
        <v>91253</v>
      </c>
      <c r="S19668" s="1" t="s">
        <v>161389</v>
      </c>
      <c r="T19668" s="1" t="s">
        <v>167022</v>
      </c>
      <c r="U19668" s="1" t="s">
        <v>36224</v>
      </c>
      <c r="V19668" s="1" t="s">
        <v>167023</v>
      </c>
      <c r="W19668" s="1" t="s">
        <v>7542</v>
      </c>
      <c r="X19668" s="1" t="s">
        <v>143160</v>
      </c>
      <c r="Y19668" s="1" t="s">
        <v>89979</v>
      </c>
      <c r="Z19668" s="1" t="s">
        <v>167024</v>
      </c>
    </row>
    <row r="19669" spans="1:26" hidden="1" x14ac:dyDescent="0.3">
      <c r="A19669" s="3">
        <v>45095</v>
      </c>
      <c r="B19669" s="1" t="s">
        <v>80</v>
      </c>
      <c r="C19669" s="1" t="s">
        <v>146965</v>
      </c>
      <c r="D19669" s="1" t="s">
        <v>167025</v>
      </c>
      <c r="E19669" s="1" t="s">
        <v>18493</v>
      </c>
      <c r="F19669" s="1" t="s">
        <v>167026</v>
      </c>
      <c r="G19669" s="1" t="s">
        <v>56916</v>
      </c>
      <c r="H19669" s="1" t="s">
        <v>13793</v>
      </c>
      <c r="I19669" s="1" t="s">
        <v>167027</v>
      </c>
      <c r="J19669" s="1" t="s">
        <v>117403</v>
      </c>
      <c r="K19669" s="1" t="s">
        <v>167028</v>
      </c>
      <c r="L19669" s="1" t="s">
        <v>72153</v>
      </c>
      <c r="M19669" s="1" t="s">
        <v>67299</v>
      </c>
      <c r="N19669" s="1" t="s">
        <v>144062</v>
      </c>
      <c r="O19669" s="1" t="s">
        <v>19973</v>
      </c>
      <c r="P19669" s="1" t="s">
        <v>8221</v>
      </c>
      <c r="Q19669" s="1" t="s">
        <v>166978</v>
      </c>
      <c r="R19669" s="1" t="s">
        <v>3150</v>
      </c>
      <c r="S19669" s="1" t="s">
        <v>131457</v>
      </c>
      <c r="T19669" s="1" t="s">
        <v>21901</v>
      </c>
      <c r="U19669" s="1" t="s">
        <v>167029</v>
      </c>
      <c r="V19669" s="1" t="s">
        <v>160191</v>
      </c>
      <c r="W19669" s="1" t="s">
        <v>152417</v>
      </c>
      <c r="X19669" s="1" t="s">
        <v>167030</v>
      </c>
      <c r="Y19669" s="1" t="s">
        <v>75221</v>
      </c>
      <c r="Z19669" s="1" t="s">
        <v>53611</v>
      </c>
    </row>
    <row r="19670" spans="1:26" x14ac:dyDescent="0.3">
      <c r="A19670" s="6">
        <v>45096</v>
      </c>
      <c r="B19670" s="5" t="s">
        <v>44</v>
      </c>
      <c r="C19670" s="1" t="s">
        <v>145565</v>
      </c>
      <c r="D19670" s="1" t="s">
        <v>167031</v>
      </c>
      <c r="E19670" s="1" t="s">
        <v>20234</v>
      </c>
      <c r="F19670" s="1" t="s">
        <v>20234</v>
      </c>
      <c r="G19670" s="1" t="s">
        <v>103510</v>
      </c>
      <c r="H19670" s="1" t="s">
        <v>167032</v>
      </c>
      <c r="I19670" s="1" t="s">
        <v>167033</v>
      </c>
      <c r="J19670" s="1" t="s">
        <v>167034</v>
      </c>
      <c r="K19670" s="1" t="s">
        <v>166986</v>
      </c>
      <c r="L19670" s="1" t="s">
        <v>165089</v>
      </c>
      <c r="M19670" s="1" t="s">
        <v>167035</v>
      </c>
      <c r="N19670" s="1" t="s">
        <v>144524</v>
      </c>
      <c r="O19670" s="1" t="s">
        <v>143682</v>
      </c>
      <c r="P19670" s="1" t="s">
        <v>53568</v>
      </c>
      <c r="Q19670" s="1" t="s">
        <v>33884</v>
      </c>
      <c r="R19670" s="1" t="s">
        <v>143710</v>
      </c>
      <c r="S19670" s="1" t="s">
        <v>20086</v>
      </c>
      <c r="T19670" s="1" t="s">
        <v>65205</v>
      </c>
      <c r="U19670" s="1" t="s">
        <v>65203</v>
      </c>
      <c r="V19670" s="1" t="s">
        <v>165171</v>
      </c>
      <c r="W19670" s="1" t="s">
        <v>167036</v>
      </c>
      <c r="X19670" s="1" t="s">
        <v>159870</v>
      </c>
      <c r="Y19670" s="1" t="s">
        <v>161293</v>
      </c>
      <c r="Z19670" s="1" t="s">
        <v>148633</v>
      </c>
    </row>
    <row r="19671" spans="1:26" x14ac:dyDescent="0.3">
      <c r="A19671" s="6">
        <v>45096</v>
      </c>
      <c r="B19671" s="5" t="s">
        <v>53</v>
      </c>
      <c r="C19671" s="1" t="s">
        <v>145565</v>
      </c>
      <c r="D19671" s="1" t="s">
        <v>167031</v>
      </c>
      <c r="E19671" s="1" t="s">
        <v>20234</v>
      </c>
      <c r="F19671" s="1" t="s">
        <v>20234</v>
      </c>
      <c r="G19671" s="1" t="s">
        <v>103510</v>
      </c>
      <c r="H19671" s="1" t="s">
        <v>167032</v>
      </c>
      <c r="I19671" s="1" t="s">
        <v>167033</v>
      </c>
      <c r="J19671" s="1" t="s">
        <v>167034</v>
      </c>
      <c r="K19671" s="1" t="s">
        <v>166986</v>
      </c>
      <c r="L19671" s="1" t="s">
        <v>165089</v>
      </c>
      <c r="M19671" s="1" t="s">
        <v>167035</v>
      </c>
      <c r="N19671" s="1" t="s">
        <v>144524</v>
      </c>
      <c r="O19671" s="1" t="s">
        <v>143682</v>
      </c>
      <c r="P19671" s="1" t="s">
        <v>53568</v>
      </c>
      <c r="Q19671" s="1" t="s">
        <v>33884</v>
      </c>
      <c r="R19671" s="1" t="s">
        <v>143710</v>
      </c>
      <c r="S19671" s="1" t="s">
        <v>20086</v>
      </c>
      <c r="T19671" s="1" t="s">
        <v>65205</v>
      </c>
      <c r="U19671" s="1" t="s">
        <v>65203</v>
      </c>
      <c r="V19671" s="1" t="s">
        <v>165171</v>
      </c>
      <c r="W19671" s="1" t="s">
        <v>167036</v>
      </c>
      <c r="X19671" s="1" t="s">
        <v>159870</v>
      </c>
      <c r="Y19671" s="1" t="s">
        <v>161293</v>
      </c>
      <c r="Z19671" s="1" t="s">
        <v>148633</v>
      </c>
    </row>
    <row r="19672" spans="1:26" hidden="1" x14ac:dyDescent="0.3">
      <c r="A19672" s="3">
        <v>45096</v>
      </c>
      <c r="B19672" s="1" t="s">
        <v>55</v>
      </c>
      <c r="C19672" s="1" t="s">
        <v>167037</v>
      </c>
      <c r="D19672" s="1" t="s">
        <v>167038</v>
      </c>
      <c r="E19672" s="1" t="s">
        <v>167039</v>
      </c>
      <c r="F19672" s="1" t="s">
        <v>6225</v>
      </c>
      <c r="G19672" s="1" t="s">
        <v>167040</v>
      </c>
      <c r="H19672" s="1" t="s">
        <v>167041</v>
      </c>
      <c r="I19672" s="1" t="s">
        <v>167042</v>
      </c>
      <c r="J19672" s="1" t="s">
        <v>27639</v>
      </c>
      <c r="K19672" s="1" t="s">
        <v>167043</v>
      </c>
      <c r="L19672" s="1" t="s">
        <v>167044</v>
      </c>
      <c r="M19672" s="1" t="s">
        <v>88675</v>
      </c>
      <c r="N19672" s="1" t="s">
        <v>10129</v>
      </c>
      <c r="O19672" s="1" t="s">
        <v>167045</v>
      </c>
      <c r="P19672" s="1" t="s">
        <v>95742</v>
      </c>
      <c r="Q19672" s="1" t="s">
        <v>135636</v>
      </c>
      <c r="R19672" s="1" t="s">
        <v>56717</v>
      </c>
      <c r="S19672" s="1" t="s">
        <v>23712</v>
      </c>
      <c r="T19672" s="1" t="s">
        <v>167046</v>
      </c>
      <c r="U19672" s="1" t="s">
        <v>85198</v>
      </c>
      <c r="V19672" s="1" t="s">
        <v>100041</v>
      </c>
      <c r="W19672" s="1" t="s">
        <v>167047</v>
      </c>
      <c r="X19672" s="1" t="s">
        <v>167048</v>
      </c>
      <c r="Y19672" s="1" t="s">
        <v>116090</v>
      </c>
      <c r="Z19672" s="1" t="s">
        <v>167049</v>
      </c>
    </row>
    <row r="19673" spans="1:26" hidden="1" x14ac:dyDescent="0.3">
      <c r="A19673" s="3">
        <v>45096</v>
      </c>
      <c r="B19673" s="1" t="s">
        <v>80</v>
      </c>
      <c r="C19673" s="1" t="s">
        <v>130610</v>
      </c>
      <c r="D19673" s="1" t="s">
        <v>58543</v>
      </c>
      <c r="E19673" s="1" t="s">
        <v>45414</v>
      </c>
      <c r="F19673" s="1" t="s">
        <v>88528</v>
      </c>
      <c r="G19673" s="1" t="s">
        <v>119411</v>
      </c>
      <c r="H19673" s="1" t="s">
        <v>22358</v>
      </c>
      <c r="I19673" s="1" t="s">
        <v>167050</v>
      </c>
      <c r="J19673" s="1" t="s">
        <v>66993</v>
      </c>
      <c r="K19673" s="1" t="s">
        <v>143691</v>
      </c>
      <c r="L19673" s="1" t="s">
        <v>167051</v>
      </c>
      <c r="M19673" s="1" t="s">
        <v>66218</v>
      </c>
      <c r="N19673" s="1" t="s">
        <v>167052</v>
      </c>
      <c r="O19673" s="1" t="s">
        <v>60960</v>
      </c>
      <c r="P19673" s="1" t="s">
        <v>167053</v>
      </c>
      <c r="Q19673" s="1" t="s">
        <v>167054</v>
      </c>
      <c r="R19673" s="1" t="s">
        <v>167055</v>
      </c>
      <c r="S19673" s="1" t="s">
        <v>164264</v>
      </c>
      <c r="T19673" s="1" t="s">
        <v>101700</v>
      </c>
      <c r="U19673" s="1" t="s">
        <v>167056</v>
      </c>
      <c r="V19673" s="1" t="s">
        <v>167057</v>
      </c>
      <c r="W19673" s="1" t="s">
        <v>21432</v>
      </c>
      <c r="X19673" s="1" t="s">
        <v>87540</v>
      </c>
      <c r="Y19673" s="1" t="s">
        <v>26476</v>
      </c>
      <c r="Z19673" s="1" t="s">
        <v>167058</v>
      </c>
    </row>
    <row r="19674" spans="1:26" x14ac:dyDescent="0.3">
      <c r="A19674" s="6">
        <v>45097</v>
      </c>
      <c r="B19674" s="5" t="s">
        <v>44</v>
      </c>
      <c r="C19674" s="1" t="s">
        <v>164108</v>
      </c>
      <c r="D19674" s="1" t="s">
        <v>161377</v>
      </c>
      <c r="E19674" s="1" t="s">
        <v>167059</v>
      </c>
      <c r="F19674" s="1" t="s">
        <v>167060</v>
      </c>
      <c r="G19674" s="1" t="s">
        <v>166762</v>
      </c>
      <c r="H19674" s="1" t="s">
        <v>145313</v>
      </c>
      <c r="I19674" s="1" t="s">
        <v>167061</v>
      </c>
      <c r="J19674" s="1" t="s">
        <v>161613</v>
      </c>
      <c r="K19674" s="1" t="s">
        <v>167062</v>
      </c>
      <c r="L19674" s="1" t="s">
        <v>167063</v>
      </c>
      <c r="M19674" s="1" t="s">
        <v>161456</v>
      </c>
      <c r="N19674" s="1" t="s">
        <v>150896</v>
      </c>
      <c r="O19674" s="1" t="s">
        <v>150023</v>
      </c>
      <c r="P19674" s="1" t="s">
        <v>145819</v>
      </c>
      <c r="Q19674" s="1" t="s">
        <v>140408</v>
      </c>
      <c r="R19674" s="1" t="s">
        <v>167064</v>
      </c>
      <c r="S19674" s="1" t="s">
        <v>167064</v>
      </c>
      <c r="T19674" s="1" t="s">
        <v>19410</v>
      </c>
      <c r="U19674" s="1" t="s">
        <v>167065</v>
      </c>
      <c r="V19674" s="1" t="s">
        <v>167066</v>
      </c>
      <c r="W19674" s="1" t="s">
        <v>167067</v>
      </c>
      <c r="X19674" s="1" t="s">
        <v>146506</v>
      </c>
      <c r="Y19674" s="1" t="s">
        <v>150826</v>
      </c>
      <c r="Z19674" s="1" t="s">
        <v>150995</v>
      </c>
    </row>
    <row r="19675" spans="1:26" x14ac:dyDescent="0.3">
      <c r="A19675" s="6">
        <v>45097</v>
      </c>
      <c r="B19675" s="5" t="s">
        <v>53</v>
      </c>
      <c r="C19675" s="1" t="s">
        <v>164108</v>
      </c>
      <c r="D19675" s="1" t="s">
        <v>161377</v>
      </c>
      <c r="E19675" s="1" t="s">
        <v>167059</v>
      </c>
      <c r="F19675" s="1" t="s">
        <v>167060</v>
      </c>
      <c r="G19675" s="1" t="s">
        <v>166762</v>
      </c>
      <c r="H19675" s="1" t="s">
        <v>145313</v>
      </c>
      <c r="I19675" s="1" t="s">
        <v>167061</v>
      </c>
      <c r="J19675" s="1" t="s">
        <v>161613</v>
      </c>
      <c r="K19675" s="1" t="s">
        <v>167062</v>
      </c>
      <c r="L19675" s="1" t="s">
        <v>167063</v>
      </c>
      <c r="M19675" s="1" t="s">
        <v>161456</v>
      </c>
      <c r="N19675" s="1" t="s">
        <v>150896</v>
      </c>
      <c r="O19675" s="1" t="s">
        <v>150023</v>
      </c>
      <c r="P19675" s="1" t="s">
        <v>145819</v>
      </c>
      <c r="Q19675" s="1" t="s">
        <v>140408</v>
      </c>
      <c r="R19675" s="1" t="s">
        <v>167064</v>
      </c>
      <c r="S19675" s="1" t="s">
        <v>167064</v>
      </c>
      <c r="T19675" s="1" t="s">
        <v>19410</v>
      </c>
      <c r="U19675" s="1" t="s">
        <v>167065</v>
      </c>
      <c r="V19675" s="1" t="s">
        <v>167066</v>
      </c>
      <c r="W19675" s="1" t="s">
        <v>167067</v>
      </c>
      <c r="X19675" s="1" t="s">
        <v>146506</v>
      </c>
      <c r="Y19675" s="1" t="s">
        <v>150826</v>
      </c>
      <c r="Z19675" s="1" t="s">
        <v>150995</v>
      </c>
    </row>
    <row r="19676" spans="1:26" hidden="1" x14ac:dyDescent="0.3">
      <c r="A19676" s="3">
        <v>45097</v>
      </c>
      <c r="B19676" s="1" t="s">
        <v>55</v>
      </c>
      <c r="C19676" s="1" t="s">
        <v>161311</v>
      </c>
      <c r="D19676" s="1" t="s">
        <v>155015</v>
      </c>
      <c r="E19676" s="1" t="s">
        <v>23198</v>
      </c>
      <c r="F19676" s="1" t="s">
        <v>167068</v>
      </c>
      <c r="G19676" s="1" t="s">
        <v>167069</v>
      </c>
      <c r="H19676" s="1" t="s">
        <v>167070</v>
      </c>
      <c r="I19676" s="1" t="s">
        <v>87522</v>
      </c>
      <c r="J19676" s="1" t="s">
        <v>10551</v>
      </c>
      <c r="K19676" s="1" t="s">
        <v>19366</v>
      </c>
      <c r="L19676" s="1" t="s">
        <v>26916</v>
      </c>
      <c r="M19676" s="1" t="s">
        <v>167071</v>
      </c>
      <c r="N19676" s="1" t="s">
        <v>164360</v>
      </c>
      <c r="O19676" s="1" t="s">
        <v>20040</v>
      </c>
      <c r="P19676" s="1" t="s">
        <v>167072</v>
      </c>
      <c r="Q19676" s="1" t="s">
        <v>120373</v>
      </c>
      <c r="R19676" s="1" t="s">
        <v>159441</v>
      </c>
      <c r="S19676" s="1" t="s">
        <v>167073</v>
      </c>
      <c r="T19676" s="1" t="s">
        <v>121284</v>
      </c>
      <c r="U19676" s="1" t="s">
        <v>108240</v>
      </c>
      <c r="V19676" s="1" t="s">
        <v>167074</v>
      </c>
      <c r="W19676" s="1" t="s">
        <v>167075</v>
      </c>
      <c r="X19676" s="1" t="s">
        <v>167076</v>
      </c>
      <c r="Y19676" s="1" t="s">
        <v>62425</v>
      </c>
      <c r="Z19676" s="1" t="s">
        <v>88457</v>
      </c>
    </row>
    <row r="19677" spans="1:26" hidden="1" x14ac:dyDescent="0.3">
      <c r="A19677" s="3">
        <v>45097</v>
      </c>
      <c r="B19677" s="1" t="s">
        <v>80</v>
      </c>
      <c r="C19677" s="1" t="s">
        <v>167077</v>
      </c>
      <c r="D19677" s="1" t="s">
        <v>135349</v>
      </c>
      <c r="E19677" s="1" t="s">
        <v>62662</v>
      </c>
      <c r="F19677" s="1" t="s">
        <v>64800</v>
      </c>
      <c r="G19677" s="1" t="s">
        <v>82047</v>
      </c>
      <c r="H19677" s="1" t="s">
        <v>89086</v>
      </c>
      <c r="I19677" s="1" t="s">
        <v>61669</v>
      </c>
      <c r="J19677" s="1" t="s">
        <v>9904</v>
      </c>
      <c r="K19677" s="1" t="s">
        <v>167078</v>
      </c>
      <c r="L19677" s="1" t="s">
        <v>41388</v>
      </c>
      <c r="M19677" s="1" t="s">
        <v>167079</v>
      </c>
      <c r="N19677" s="1" t="s">
        <v>167080</v>
      </c>
      <c r="O19677" s="1" t="s">
        <v>167081</v>
      </c>
      <c r="P19677" s="1" t="s">
        <v>167082</v>
      </c>
      <c r="Q19677" s="1" t="s">
        <v>27587</v>
      </c>
      <c r="R19677" s="1" t="s">
        <v>11191</v>
      </c>
      <c r="S19677" s="1" t="s">
        <v>83482</v>
      </c>
      <c r="T19677" s="1" t="s">
        <v>167083</v>
      </c>
      <c r="U19677" s="1" t="s">
        <v>56186</v>
      </c>
      <c r="V19677" s="1" t="s">
        <v>97906</v>
      </c>
      <c r="W19677" s="1" t="s">
        <v>162012</v>
      </c>
      <c r="X19677" s="1" t="s">
        <v>44288</v>
      </c>
      <c r="Y19677" s="1" t="s">
        <v>167084</v>
      </c>
      <c r="Z19677" s="1" t="s">
        <v>166369</v>
      </c>
    </row>
    <row r="19678" spans="1:26" x14ac:dyDescent="0.3">
      <c r="A19678" s="6">
        <v>45098</v>
      </c>
      <c r="B19678" s="5" t="s">
        <v>44</v>
      </c>
      <c r="C19678" s="1" t="s">
        <v>154678</v>
      </c>
      <c r="D19678" s="1" t="s">
        <v>160347</v>
      </c>
      <c r="E19678" s="1" t="s">
        <v>150696</v>
      </c>
      <c r="F19678" s="1" t="s">
        <v>167085</v>
      </c>
      <c r="G19678" s="1" t="s">
        <v>167086</v>
      </c>
      <c r="H19678" s="1" t="s">
        <v>146125</v>
      </c>
      <c r="I19678" s="1" t="s">
        <v>167087</v>
      </c>
      <c r="J19678" s="1" t="s">
        <v>167088</v>
      </c>
      <c r="K19678" s="1" t="s">
        <v>157773</v>
      </c>
      <c r="L19678" s="1" t="s">
        <v>167089</v>
      </c>
      <c r="M19678" s="1" t="s">
        <v>145686</v>
      </c>
      <c r="N19678" s="1" t="s">
        <v>167066</v>
      </c>
      <c r="O19678" s="1" t="s">
        <v>160348</v>
      </c>
      <c r="P19678" s="1" t="s">
        <v>167090</v>
      </c>
      <c r="Q19678" s="1" t="s">
        <v>167091</v>
      </c>
      <c r="R19678" s="1" t="s">
        <v>167092</v>
      </c>
      <c r="S19678" s="1" t="s">
        <v>144581</v>
      </c>
      <c r="T19678" s="1" t="s">
        <v>167093</v>
      </c>
      <c r="U19678" s="1" t="s">
        <v>167094</v>
      </c>
      <c r="V19678" s="1" t="s">
        <v>157048</v>
      </c>
      <c r="W19678" s="1" t="s">
        <v>161009</v>
      </c>
      <c r="X19678" s="1" t="s">
        <v>156916</v>
      </c>
      <c r="Y19678" s="1" t="s">
        <v>158256</v>
      </c>
      <c r="Z19678" s="1" t="s">
        <v>167095</v>
      </c>
    </row>
    <row r="19679" spans="1:26" x14ac:dyDescent="0.3">
      <c r="A19679" s="6">
        <v>45098</v>
      </c>
      <c r="B19679" s="5" t="s">
        <v>53</v>
      </c>
      <c r="C19679" s="1" t="s">
        <v>154678</v>
      </c>
      <c r="D19679" s="1" t="s">
        <v>160347</v>
      </c>
      <c r="E19679" s="1" t="s">
        <v>150696</v>
      </c>
      <c r="F19679" s="1" t="s">
        <v>167085</v>
      </c>
      <c r="G19679" s="1" t="s">
        <v>167086</v>
      </c>
      <c r="H19679" s="1" t="s">
        <v>146125</v>
      </c>
      <c r="I19679" s="1" t="s">
        <v>167087</v>
      </c>
      <c r="J19679" s="1" t="s">
        <v>167088</v>
      </c>
      <c r="K19679" s="1" t="s">
        <v>157773</v>
      </c>
      <c r="L19679" s="1" t="s">
        <v>167089</v>
      </c>
      <c r="M19679" s="1" t="s">
        <v>145686</v>
      </c>
      <c r="N19679" s="1" t="s">
        <v>167066</v>
      </c>
      <c r="O19679" s="1" t="s">
        <v>160348</v>
      </c>
      <c r="P19679" s="1" t="s">
        <v>167090</v>
      </c>
      <c r="Q19679" s="1" t="s">
        <v>167091</v>
      </c>
      <c r="R19679" s="1" t="s">
        <v>167092</v>
      </c>
      <c r="S19679" s="1" t="s">
        <v>144581</v>
      </c>
      <c r="T19679" s="1" t="s">
        <v>167093</v>
      </c>
      <c r="U19679" s="1" t="s">
        <v>167094</v>
      </c>
      <c r="V19679" s="1" t="s">
        <v>157048</v>
      </c>
      <c r="W19679" s="1" t="s">
        <v>161009</v>
      </c>
      <c r="X19679" s="1" t="s">
        <v>156916</v>
      </c>
      <c r="Y19679" s="1" t="s">
        <v>158256</v>
      </c>
      <c r="Z19679" s="1" t="s">
        <v>167095</v>
      </c>
    </row>
    <row r="19680" spans="1:26" hidden="1" x14ac:dyDescent="0.3">
      <c r="A19680" s="3">
        <v>45098</v>
      </c>
      <c r="B19680" s="1" t="s">
        <v>55</v>
      </c>
      <c r="C19680" s="1" t="s">
        <v>102073</v>
      </c>
      <c r="D19680" s="1" t="s">
        <v>33411</v>
      </c>
      <c r="E19680" s="1" t="s">
        <v>142013</v>
      </c>
      <c r="F19680" s="1" t="s">
        <v>167096</v>
      </c>
      <c r="G19680" s="1" t="s">
        <v>167097</v>
      </c>
      <c r="H19680" s="1" t="s">
        <v>167098</v>
      </c>
      <c r="I19680" s="1" t="s">
        <v>167099</v>
      </c>
      <c r="J19680" s="1" t="s">
        <v>167100</v>
      </c>
      <c r="K19680" s="1" t="s">
        <v>117880</v>
      </c>
      <c r="L19680" s="1" t="s">
        <v>46130</v>
      </c>
      <c r="M19680" s="1" t="s">
        <v>167101</v>
      </c>
      <c r="N19680" s="1" t="s">
        <v>167102</v>
      </c>
      <c r="O19680" s="1" t="s">
        <v>167103</v>
      </c>
      <c r="P19680" s="1" t="s">
        <v>19911</v>
      </c>
      <c r="Q19680" s="1" t="s">
        <v>29321</v>
      </c>
      <c r="R19680" s="1" t="s">
        <v>167104</v>
      </c>
      <c r="S19680" s="1" t="s">
        <v>22880</v>
      </c>
      <c r="T19680" s="1" t="s">
        <v>11957</v>
      </c>
      <c r="U19680" s="1" t="s">
        <v>167105</v>
      </c>
      <c r="V19680" s="1" t="s">
        <v>147341</v>
      </c>
      <c r="W19680" s="1" t="s">
        <v>111399</v>
      </c>
      <c r="X19680" s="1" t="s">
        <v>134928</v>
      </c>
      <c r="Y19680" s="1" t="s">
        <v>87116</v>
      </c>
      <c r="Z19680" s="1" t="s">
        <v>138324</v>
      </c>
    </row>
    <row r="19681" spans="1:26" hidden="1" x14ac:dyDescent="0.3">
      <c r="A19681" s="3">
        <v>45098</v>
      </c>
      <c r="B19681" s="1" t="s">
        <v>80</v>
      </c>
      <c r="C19681" s="1" t="s">
        <v>167106</v>
      </c>
      <c r="D19681" s="1" t="s">
        <v>6677</v>
      </c>
      <c r="E19681" s="1" t="s">
        <v>28062</v>
      </c>
      <c r="F19681" s="1" t="s">
        <v>87034</v>
      </c>
      <c r="G19681" s="1" t="s">
        <v>167107</v>
      </c>
      <c r="H19681" s="1" t="s">
        <v>94962</v>
      </c>
      <c r="I19681" s="1" t="s">
        <v>75182</v>
      </c>
      <c r="J19681" s="1" t="s">
        <v>25235</v>
      </c>
      <c r="K19681" s="1" t="s">
        <v>96385</v>
      </c>
      <c r="L19681" s="1" t="s">
        <v>167108</v>
      </c>
      <c r="M19681" s="1" t="s">
        <v>167109</v>
      </c>
      <c r="N19681" s="1" t="s">
        <v>167110</v>
      </c>
      <c r="O19681" s="1" t="s">
        <v>106191</v>
      </c>
      <c r="P19681" s="1" t="s">
        <v>167111</v>
      </c>
      <c r="Q19681" s="1" t="s">
        <v>112131</v>
      </c>
      <c r="R19681" s="1" t="s">
        <v>167112</v>
      </c>
      <c r="S19681" s="1" t="s">
        <v>124319</v>
      </c>
      <c r="T19681" s="1" t="s">
        <v>167113</v>
      </c>
      <c r="U19681" s="1" t="s">
        <v>167114</v>
      </c>
      <c r="V19681" s="1" t="s">
        <v>109594</v>
      </c>
      <c r="W19681" s="1" t="s">
        <v>49407</v>
      </c>
      <c r="X19681" s="1" t="s">
        <v>167115</v>
      </c>
      <c r="Y19681" s="1" t="s">
        <v>133334</v>
      </c>
      <c r="Z19681" s="1" t="s">
        <v>14015</v>
      </c>
    </row>
    <row r="19682" spans="1:26" x14ac:dyDescent="0.3">
      <c r="A19682" s="6">
        <v>45099</v>
      </c>
      <c r="B19682" s="5" t="s">
        <v>44</v>
      </c>
      <c r="C19682" s="1" t="s">
        <v>167116</v>
      </c>
      <c r="D19682" s="1" t="s">
        <v>150723</v>
      </c>
      <c r="E19682" s="1" t="s">
        <v>146572</v>
      </c>
      <c r="F19682" s="1" t="s">
        <v>167117</v>
      </c>
      <c r="G19682" s="1" t="s">
        <v>167118</v>
      </c>
      <c r="H19682" s="1" t="s">
        <v>163562</v>
      </c>
      <c r="I19682" s="1" t="s">
        <v>163562</v>
      </c>
      <c r="J19682" s="1" t="s">
        <v>156976</v>
      </c>
      <c r="K19682" s="1" t="s">
        <v>163380</v>
      </c>
      <c r="L19682" s="1" t="s">
        <v>147610</v>
      </c>
      <c r="M19682" s="1" t="s">
        <v>65352</v>
      </c>
      <c r="N19682" s="1" t="s">
        <v>161202</v>
      </c>
      <c r="O19682" s="1" t="s">
        <v>145167</v>
      </c>
      <c r="P19682" s="1" t="s">
        <v>145108</v>
      </c>
      <c r="Q19682" s="1" t="s">
        <v>167119</v>
      </c>
      <c r="R19682" s="1" t="s">
        <v>65607</v>
      </c>
      <c r="S19682" s="1" t="s">
        <v>65874</v>
      </c>
      <c r="T19682" s="1" t="s">
        <v>65607</v>
      </c>
      <c r="U19682" s="1" t="s">
        <v>161348</v>
      </c>
      <c r="V19682" s="1" t="s">
        <v>140197</v>
      </c>
      <c r="W19682" s="1" t="s">
        <v>163380</v>
      </c>
      <c r="X19682" s="1" t="s">
        <v>167120</v>
      </c>
      <c r="Y19682" s="1" t="s">
        <v>150826</v>
      </c>
      <c r="Z19682" s="1" t="s">
        <v>152667</v>
      </c>
    </row>
    <row r="19683" spans="1:26" x14ac:dyDescent="0.3">
      <c r="A19683" s="6">
        <v>45099</v>
      </c>
      <c r="B19683" s="5" t="s">
        <v>53</v>
      </c>
      <c r="C19683" s="1" t="s">
        <v>167116</v>
      </c>
      <c r="D19683" s="1" t="s">
        <v>150723</v>
      </c>
      <c r="E19683" s="1" t="s">
        <v>146572</v>
      </c>
      <c r="F19683" s="1" t="s">
        <v>167117</v>
      </c>
      <c r="G19683" s="1" t="s">
        <v>167118</v>
      </c>
      <c r="H19683" s="1" t="s">
        <v>163562</v>
      </c>
      <c r="I19683" s="1" t="s">
        <v>163562</v>
      </c>
      <c r="J19683" s="1" t="s">
        <v>156976</v>
      </c>
      <c r="K19683" s="1" t="s">
        <v>163380</v>
      </c>
      <c r="L19683" s="1" t="s">
        <v>147610</v>
      </c>
      <c r="M19683" s="1" t="s">
        <v>65352</v>
      </c>
      <c r="N19683" s="1" t="s">
        <v>161202</v>
      </c>
      <c r="O19683" s="1" t="s">
        <v>145167</v>
      </c>
      <c r="P19683" s="1" t="s">
        <v>145108</v>
      </c>
      <c r="Q19683" s="1" t="s">
        <v>167119</v>
      </c>
      <c r="R19683" s="1" t="s">
        <v>167121</v>
      </c>
      <c r="S19683" s="1" t="s">
        <v>167121</v>
      </c>
      <c r="T19683" s="1" t="s">
        <v>144129</v>
      </c>
      <c r="U19683" s="1" t="s">
        <v>19410</v>
      </c>
      <c r="V19683" s="1" t="s">
        <v>140197</v>
      </c>
      <c r="W19683" s="1" t="s">
        <v>163380</v>
      </c>
      <c r="X19683" s="1" t="s">
        <v>167120</v>
      </c>
      <c r="Y19683" s="1" t="s">
        <v>150826</v>
      </c>
      <c r="Z19683" s="1" t="s">
        <v>152667</v>
      </c>
    </row>
    <row r="19684" spans="1:26" hidden="1" x14ac:dyDescent="0.3">
      <c r="A19684" s="3">
        <v>45099</v>
      </c>
      <c r="B19684" s="1" t="s">
        <v>55</v>
      </c>
      <c r="C19684" s="1" t="s">
        <v>59878</v>
      </c>
      <c r="D19684" s="1" t="s">
        <v>167122</v>
      </c>
      <c r="E19684" s="1" t="s">
        <v>96200</v>
      </c>
      <c r="F19684" s="1" t="s">
        <v>167123</v>
      </c>
      <c r="G19684" s="1" t="s">
        <v>167124</v>
      </c>
      <c r="H19684" s="1" t="s">
        <v>167125</v>
      </c>
      <c r="I19684" s="1" t="s">
        <v>167126</v>
      </c>
      <c r="J19684" s="1" t="s">
        <v>167127</v>
      </c>
      <c r="K19684" s="1" t="s">
        <v>70447</v>
      </c>
      <c r="L19684" s="1" t="s">
        <v>137806</v>
      </c>
      <c r="M19684" s="1" t="s">
        <v>4699</v>
      </c>
      <c r="N19684" s="1" t="s">
        <v>149724</v>
      </c>
      <c r="O19684" s="1" t="s">
        <v>10028</v>
      </c>
      <c r="P19684" s="1" t="s">
        <v>30403</v>
      </c>
      <c r="Q19684" s="1" t="s">
        <v>167128</v>
      </c>
      <c r="R19684" s="1" t="s">
        <v>41749</v>
      </c>
      <c r="S19684" s="1" t="s">
        <v>71445</v>
      </c>
      <c r="T19684" s="1" t="s">
        <v>167129</v>
      </c>
      <c r="U19684" s="1" t="s">
        <v>63987</v>
      </c>
      <c r="V19684" s="1" t="s">
        <v>9692</v>
      </c>
      <c r="W19684" s="1" t="s">
        <v>111800</v>
      </c>
      <c r="X19684" s="1" t="s">
        <v>34568</v>
      </c>
      <c r="Y19684" s="1" t="s">
        <v>167130</v>
      </c>
      <c r="Z19684" s="1" t="s">
        <v>67712</v>
      </c>
    </row>
    <row r="19685" spans="1:26" hidden="1" x14ac:dyDescent="0.3">
      <c r="A19685" s="3">
        <v>45099</v>
      </c>
      <c r="B19685" s="1" t="s">
        <v>80</v>
      </c>
      <c r="C19685" s="1" t="s">
        <v>74962</v>
      </c>
      <c r="D19685" s="1" t="s">
        <v>69263</v>
      </c>
      <c r="E19685" s="1" t="s">
        <v>167131</v>
      </c>
      <c r="F19685" s="1" t="s">
        <v>167132</v>
      </c>
      <c r="G19685" s="1" t="s">
        <v>107389</v>
      </c>
      <c r="H19685" s="1" t="s">
        <v>83822</v>
      </c>
      <c r="I19685" s="1" t="s">
        <v>167133</v>
      </c>
      <c r="J19685" s="1" t="s">
        <v>142569</v>
      </c>
      <c r="K19685" s="1" t="s">
        <v>151019</v>
      </c>
      <c r="L19685" s="1" t="s">
        <v>75776</v>
      </c>
      <c r="M19685" s="1" t="s">
        <v>167134</v>
      </c>
      <c r="N19685" s="1" t="s">
        <v>84374</v>
      </c>
      <c r="O19685" s="1" t="s">
        <v>167135</v>
      </c>
      <c r="P19685" s="1" t="s">
        <v>131738</v>
      </c>
      <c r="Q19685" s="1" t="s">
        <v>167136</v>
      </c>
      <c r="R19685" s="1" t="s">
        <v>111512</v>
      </c>
      <c r="S19685" s="1" t="s">
        <v>37067</v>
      </c>
      <c r="T19685" s="1" t="s">
        <v>25291</v>
      </c>
      <c r="U19685" s="1" t="s">
        <v>34802</v>
      </c>
      <c r="V19685" s="1" t="s">
        <v>112616</v>
      </c>
      <c r="W19685" s="1" t="s">
        <v>167137</v>
      </c>
      <c r="X19685" s="1" t="s">
        <v>114289</v>
      </c>
      <c r="Y19685" s="1" t="s">
        <v>117324</v>
      </c>
      <c r="Z19685" s="1" t="s">
        <v>108017</v>
      </c>
    </row>
    <row r="19686" spans="1:26" x14ac:dyDescent="0.3">
      <c r="A19686" s="6">
        <v>45100</v>
      </c>
      <c r="B19686" s="5" t="s">
        <v>44</v>
      </c>
      <c r="C19686" s="1" t="s">
        <v>165601</v>
      </c>
      <c r="D19686" s="1" t="s">
        <v>146217</v>
      </c>
      <c r="E19686" s="1" t="s">
        <v>167138</v>
      </c>
      <c r="F19686" s="1" t="s">
        <v>167139</v>
      </c>
      <c r="G19686" s="1" t="s">
        <v>160262</v>
      </c>
      <c r="H19686" s="1" t="s">
        <v>65703</v>
      </c>
      <c r="I19686" s="1" t="s">
        <v>165888</v>
      </c>
      <c r="J19686" s="1" t="s">
        <v>167140</v>
      </c>
      <c r="K19686" s="1" t="s">
        <v>167141</v>
      </c>
      <c r="L19686" s="1" t="s">
        <v>145821</v>
      </c>
      <c r="M19686" s="1" t="s">
        <v>145566</v>
      </c>
      <c r="N19686" s="1" t="s">
        <v>160262</v>
      </c>
      <c r="O19686" s="1" t="s">
        <v>143591</v>
      </c>
      <c r="P19686" s="1" t="s">
        <v>167142</v>
      </c>
      <c r="Q19686" s="1" t="s">
        <v>143855</v>
      </c>
      <c r="R19686" s="1" t="s">
        <v>143373</v>
      </c>
      <c r="S19686" s="1" t="s">
        <v>53568</v>
      </c>
      <c r="T19686" s="1" t="s">
        <v>143972</v>
      </c>
      <c r="U19686" s="1" t="s">
        <v>145599</v>
      </c>
      <c r="V19686" s="1" t="s">
        <v>167143</v>
      </c>
      <c r="W19686" s="1" t="s">
        <v>167144</v>
      </c>
      <c r="X19686" s="1" t="s">
        <v>167145</v>
      </c>
      <c r="Y19686" s="1" t="s">
        <v>158476</v>
      </c>
      <c r="Z19686" s="1" t="s">
        <v>158806</v>
      </c>
    </row>
    <row r="19687" spans="1:26" x14ac:dyDescent="0.3">
      <c r="A19687" s="6">
        <v>45100</v>
      </c>
      <c r="B19687" s="5" t="s">
        <v>53</v>
      </c>
      <c r="C19687" s="1" t="s">
        <v>165601</v>
      </c>
      <c r="D19687" s="1" t="s">
        <v>146217</v>
      </c>
      <c r="E19687" s="1" t="s">
        <v>167138</v>
      </c>
      <c r="F19687" s="1" t="s">
        <v>167139</v>
      </c>
      <c r="G19687" s="1" t="s">
        <v>160262</v>
      </c>
      <c r="H19687" s="1" t="s">
        <v>65703</v>
      </c>
      <c r="I19687" s="1" t="s">
        <v>165888</v>
      </c>
      <c r="J19687" s="1" t="s">
        <v>167140</v>
      </c>
      <c r="K19687" s="1" t="s">
        <v>167141</v>
      </c>
      <c r="L19687" s="1" t="s">
        <v>145821</v>
      </c>
      <c r="M19687" s="1" t="s">
        <v>145566</v>
      </c>
      <c r="N19687" s="1" t="s">
        <v>160262</v>
      </c>
      <c r="O19687" s="1" t="s">
        <v>143591</v>
      </c>
      <c r="P19687" s="1" t="s">
        <v>167146</v>
      </c>
      <c r="Q19687" s="1" t="s">
        <v>144169</v>
      </c>
      <c r="R19687" s="1" t="s">
        <v>167147</v>
      </c>
      <c r="S19687" s="1" t="s">
        <v>53568</v>
      </c>
      <c r="T19687" s="1" t="s">
        <v>143972</v>
      </c>
      <c r="U19687" s="1" t="s">
        <v>145599</v>
      </c>
      <c r="V19687" s="1" t="s">
        <v>167143</v>
      </c>
      <c r="W19687" s="1" t="s">
        <v>167144</v>
      </c>
      <c r="X19687" s="1" t="s">
        <v>167145</v>
      </c>
      <c r="Y19687" s="1" t="s">
        <v>158476</v>
      </c>
      <c r="Z19687" s="1" t="s">
        <v>158806</v>
      </c>
    </row>
    <row r="19688" spans="1:26" hidden="1" x14ac:dyDescent="0.3">
      <c r="A19688" s="3">
        <v>45100</v>
      </c>
      <c r="B19688" s="1" t="s">
        <v>55</v>
      </c>
      <c r="C19688" s="1" t="s">
        <v>15165</v>
      </c>
      <c r="D19688" s="1" t="s">
        <v>90285</v>
      </c>
      <c r="E19688" s="1" t="s">
        <v>135694</v>
      </c>
      <c r="F19688" s="1" t="s">
        <v>137062</v>
      </c>
      <c r="G19688" s="1" t="s">
        <v>167148</v>
      </c>
      <c r="H19688" s="1" t="s">
        <v>22599</v>
      </c>
      <c r="I19688" s="1" t="s">
        <v>167149</v>
      </c>
      <c r="J19688" s="1" t="s">
        <v>167150</v>
      </c>
      <c r="K19688" s="1" t="s">
        <v>167151</v>
      </c>
      <c r="L19688" s="1" t="s">
        <v>167152</v>
      </c>
      <c r="M19688" s="1" t="s">
        <v>167153</v>
      </c>
      <c r="N19688" s="1" t="s">
        <v>148625</v>
      </c>
      <c r="O19688" s="1" t="s">
        <v>74901</v>
      </c>
      <c r="P19688" s="1" t="s">
        <v>100627</v>
      </c>
      <c r="Q19688" s="1" t="s">
        <v>148346</v>
      </c>
      <c r="R19688" s="1" t="s">
        <v>167154</v>
      </c>
      <c r="S19688" s="1" t="s">
        <v>167155</v>
      </c>
      <c r="T19688" s="1" t="s">
        <v>152125</v>
      </c>
      <c r="U19688" s="1" t="s">
        <v>162405</v>
      </c>
      <c r="V19688" s="1" t="s">
        <v>137811</v>
      </c>
      <c r="W19688" s="1" t="s">
        <v>167156</v>
      </c>
      <c r="X19688" s="1" t="s">
        <v>167157</v>
      </c>
      <c r="Y19688" s="1" t="s">
        <v>167158</v>
      </c>
      <c r="Z19688" s="1" t="s">
        <v>76294</v>
      </c>
    </row>
    <row r="19689" spans="1:26" hidden="1" x14ac:dyDescent="0.3">
      <c r="A19689" s="3">
        <v>45100</v>
      </c>
      <c r="B19689" s="1" t="s">
        <v>80</v>
      </c>
      <c r="C19689" s="1" t="s">
        <v>167159</v>
      </c>
      <c r="D19689" s="1" t="s">
        <v>21172</v>
      </c>
      <c r="E19689" s="1" t="s">
        <v>158362</v>
      </c>
      <c r="F19689" s="1" t="s">
        <v>16976</v>
      </c>
      <c r="G19689" s="1" t="s">
        <v>97564</v>
      </c>
      <c r="H19689" s="1" t="s">
        <v>72842</v>
      </c>
      <c r="I19689" s="1" t="s">
        <v>167160</v>
      </c>
      <c r="J19689" s="1" t="s">
        <v>122904</v>
      </c>
      <c r="K19689" s="1" t="s">
        <v>122008</v>
      </c>
      <c r="L19689" s="1" t="s">
        <v>965</v>
      </c>
      <c r="M19689" s="1" t="s">
        <v>167161</v>
      </c>
      <c r="N19689" s="1" t="s">
        <v>167162</v>
      </c>
      <c r="O19689" s="1" t="s">
        <v>140056</v>
      </c>
      <c r="P19689" s="1" t="s">
        <v>167163</v>
      </c>
      <c r="Q19689" s="1" t="s">
        <v>43342</v>
      </c>
      <c r="R19689" s="1" t="s">
        <v>167164</v>
      </c>
      <c r="S19689" s="1" t="s">
        <v>150781</v>
      </c>
      <c r="T19689" s="1" t="s">
        <v>167165</v>
      </c>
      <c r="U19689" s="1" t="s">
        <v>167166</v>
      </c>
      <c r="V19689" s="1" t="s">
        <v>167167</v>
      </c>
      <c r="W19689" s="1" t="s">
        <v>125696</v>
      </c>
      <c r="X19689" s="1" t="s">
        <v>54289</v>
      </c>
      <c r="Y19689" s="1" t="s">
        <v>112488</v>
      </c>
      <c r="Z19689" s="1" t="s">
        <v>167168</v>
      </c>
    </row>
    <row r="19690" spans="1:26" x14ac:dyDescent="0.3">
      <c r="A19690" s="6">
        <v>45101</v>
      </c>
      <c r="B19690" s="5" t="s">
        <v>44</v>
      </c>
      <c r="C19690" s="1" t="s">
        <v>167169</v>
      </c>
      <c r="D19690" s="1" t="s">
        <v>145267</v>
      </c>
      <c r="E19690" s="1" t="s">
        <v>145597</v>
      </c>
      <c r="F19690" s="1" t="s">
        <v>145678</v>
      </c>
      <c r="G19690" s="1" t="s">
        <v>145678</v>
      </c>
      <c r="H19690" s="1" t="s">
        <v>145678</v>
      </c>
      <c r="I19690" s="1" t="s">
        <v>65443</v>
      </c>
      <c r="J19690" s="1" t="s">
        <v>65443</v>
      </c>
      <c r="K19690" s="1" t="s">
        <v>166638</v>
      </c>
      <c r="L19690" s="1" t="s">
        <v>52438</v>
      </c>
      <c r="M19690" s="1" t="s">
        <v>47646</v>
      </c>
      <c r="N19690" s="1" t="s">
        <v>177</v>
      </c>
      <c r="O19690" s="1" t="s">
        <v>112</v>
      </c>
      <c r="P19690" s="1" t="s">
        <v>177</v>
      </c>
      <c r="Q19690" s="1" t="s">
        <v>177</v>
      </c>
      <c r="R19690" s="1" t="s">
        <v>47</v>
      </c>
      <c r="S19690" s="1" t="s">
        <v>5933</v>
      </c>
      <c r="T19690" s="1" t="s">
        <v>140255</v>
      </c>
      <c r="U19690" s="1" t="s">
        <v>65255</v>
      </c>
      <c r="V19690" s="1" t="s">
        <v>144681</v>
      </c>
      <c r="W19690" s="1" t="s">
        <v>146066</v>
      </c>
      <c r="X19690" s="1" t="s">
        <v>167170</v>
      </c>
      <c r="Y19690" s="1" t="s">
        <v>146362</v>
      </c>
      <c r="Z19690" s="1" t="s">
        <v>167171</v>
      </c>
    </row>
    <row r="19691" spans="1:26" x14ac:dyDescent="0.3">
      <c r="A19691" s="6">
        <v>45101</v>
      </c>
      <c r="B19691" s="5" t="s">
        <v>53</v>
      </c>
      <c r="C19691" s="1" t="s">
        <v>167169</v>
      </c>
      <c r="D19691" s="1" t="s">
        <v>145267</v>
      </c>
      <c r="E19691" s="1" t="s">
        <v>145597</v>
      </c>
      <c r="F19691" s="1" t="s">
        <v>145678</v>
      </c>
      <c r="G19691" s="1" t="s">
        <v>145678</v>
      </c>
      <c r="H19691" s="1" t="s">
        <v>145678</v>
      </c>
      <c r="I19691" s="1" t="s">
        <v>65443</v>
      </c>
      <c r="J19691" s="1" t="s">
        <v>65443</v>
      </c>
      <c r="K19691" s="1" t="s">
        <v>166638</v>
      </c>
      <c r="L19691" s="1" t="s">
        <v>52438</v>
      </c>
      <c r="M19691" s="1" t="s">
        <v>47646</v>
      </c>
      <c r="N19691" s="1" t="s">
        <v>18530</v>
      </c>
      <c r="O19691" s="1" t="s">
        <v>18530</v>
      </c>
      <c r="P19691" s="1" t="s">
        <v>19162</v>
      </c>
      <c r="Q19691" s="1" t="s">
        <v>18530</v>
      </c>
      <c r="R19691" s="1" t="s">
        <v>19162</v>
      </c>
      <c r="S19691" s="1" t="s">
        <v>102777</v>
      </c>
      <c r="T19691" s="1" t="s">
        <v>167172</v>
      </c>
      <c r="U19691" s="1" t="s">
        <v>167172</v>
      </c>
      <c r="V19691" s="1" t="s">
        <v>144681</v>
      </c>
      <c r="W19691" s="1" t="s">
        <v>146066</v>
      </c>
      <c r="X19691" s="1" t="s">
        <v>167170</v>
      </c>
      <c r="Y19691" s="1" t="s">
        <v>146362</v>
      </c>
      <c r="Z19691" s="1" t="s">
        <v>167171</v>
      </c>
    </row>
    <row r="19692" spans="1:26" hidden="1" x14ac:dyDescent="0.3">
      <c r="A19692" s="3">
        <v>45101</v>
      </c>
      <c r="B19692" s="1" t="s">
        <v>55</v>
      </c>
      <c r="C19692" s="1" t="s">
        <v>167173</v>
      </c>
      <c r="D19692" s="1" t="s">
        <v>25037</v>
      </c>
      <c r="E19692" s="1" t="s">
        <v>167174</v>
      </c>
      <c r="F19692" s="1" t="s">
        <v>167175</v>
      </c>
      <c r="G19692" s="1" t="s">
        <v>167176</v>
      </c>
      <c r="H19692" s="1" t="s">
        <v>158691</v>
      </c>
      <c r="I19692" s="1" t="s">
        <v>167177</v>
      </c>
      <c r="J19692" s="1" t="s">
        <v>32835</v>
      </c>
      <c r="K19692" s="1" t="s">
        <v>43134</v>
      </c>
      <c r="L19692" s="1" t="s">
        <v>133852</v>
      </c>
      <c r="M19692" s="1" t="s">
        <v>167178</v>
      </c>
      <c r="N19692" s="1" t="s">
        <v>7108</v>
      </c>
      <c r="O19692" s="1" t="s">
        <v>59420</v>
      </c>
      <c r="P19692" s="1" t="s">
        <v>88176</v>
      </c>
      <c r="Q19692" s="1" t="s">
        <v>131364</v>
      </c>
      <c r="R19692" s="1" t="s">
        <v>19778</v>
      </c>
      <c r="S19692" s="1" t="s">
        <v>167179</v>
      </c>
      <c r="T19692" s="1" t="s">
        <v>167180</v>
      </c>
      <c r="U19692" s="1" t="s">
        <v>120365</v>
      </c>
      <c r="V19692" s="1" t="s">
        <v>78203</v>
      </c>
      <c r="W19692" s="1" t="s">
        <v>160446</v>
      </c>
      <c r="X19692" s="1" t="s">
        <v>41521</v>
      </c>
      <c r="Y19692" s="1" t="s">
        <v>75285</v>
      </c>
      <c r="Z19692" s="1" t="s">
        <v>167181</v>
      </c>
    </row>
    <row r="19693" spans="1:26" hidden="1" x14ac:dyDescent="0.3">
      <c r="A19693" s="3">
        <v>45101</v>
      </c>
      <c r="B19693" s="1" t="s">
        <v>80</v>
      </c>
      <c r="C19693" s="1" t="s">
        <v>128407</v>
      </c>
      <c r="D19693" s="1" t="s">
        <v>76117</v>
      </c>
      <c r="E19693" s="1" t="s">
        <v>102464</v>
      </c>
      <c r="F19693" s="1" t="s">
        <v>138260</v>
      </c>
      <c r="G19693" s="1" t="s">
        <v>82540</v>
      </c>
      <c r="H19693" s="1" t="s">
        <v>84741</v>
      </c>
      <c r="I19693" s="1" t="s">
        <v>133870</v>
      </c>
      <c r="J19693" s="1" t="s">
        <v>167182</v>
      </c>
      <c r="K19693" s="1" t="s">
        <v>19475</v>
      </c>
      <c r="L19693" s="1" t="s">
        <v>117639</v>
      </c>
      <c r="M19693" s="1" t="s">
        <v>34236</v>
      </c>
      <c r="N19693" s="1" t="s">
        <v>167183</v>
      </c>
      <c r="O19693" s="1" t="s">
        <v>167184</v>
      </c>
      <c r="P19693" s="1" t="s">
        <v>87856</v>
      </c>
      <c r="Q19693" s="1" t="s">
        <v>167185</v>
      </c>
      <c r="R19693" s="1" t="s">
        <v>114560</v>
      </c>
      <c r="S19693" s="1" t="s">
        <v>86380</v>
      </c>
      <c r="T19693" s="1" t="s">
        <v>167186</v>
      </c>
      <c r="U19693" s="1" t="s">
        <v>104453</v>
      </c>
      <c r="V19693" s="1" t="s">
        <v>23308</v>
      </c>
      <c r="W19693" s="1" t="s">
        <v>101665</v>
      </c>
      <c r="X19693" s="1" t="s">
        <v>121886</v>
      </c>
      <c r="Y19693" s="1" t="s">
        <v>16431</v>
      </c>
      <c r="Z19693" s="1" t="s">
        <v>167187</v>
      </c>
    </row>
    <row r="19694" spans="1:26" x14ac:dyDescent="0.3">
      <c r="A19694" s="6">
        <v>45102</v>
      </c>
      <c r="B19694" s="5" t="s">
        <v>44</v>
      </c>
      <c r="C19694" s="1" t="s">
        <v>147610</v>
      </c>
      <c r="D19694" s="1" t="s">
        <v>161435</v>
      </c>
      <c r="E19694" s="1" t="s">
        <v>140200</v>
      </c>
      <c r="F19694" s="1" t="s">
        <v>167188</v>
      </c>
      <c r="G19694" s="1" t="s">
        <v>65612</v>
      </c>
      <c r="H19694" s="1" t="s">
        <v>145373</v>
      </c>
      <c r="I19694" s="1" t="s">
        <v>167188</v>
      </c>
      <c r="J19694" s="1" t="s">
        <v>165829</v>
      </c>
      <c r="K19694" s="1" t="s">
        <v>81115</v>
      </c>
      <c r="L19694" s="1" t="s">
        <v>1538</v>
      </c>
      <c r="M19694" s="1" t="s">
        <v>5170</v>
      </c>
      <c r="N19694" s="1" t="s">
        <v>568</v>
      </c>
      <c r="O19694" s="1" t="s">
        <v>507</v>
      </c>
      <c r="P19694" s="1" t="s">
        <v>5221</v>
      </c>
      <c r="Q19694" s="1" t="s">
        <v>67442</v>
      </c>
      <c r="R19694" s="1" t="s">
        <v>46</v>
      </c>
      <c r="S19694" s="1" t="s">
        <v>5170</v>
      </c>
      <c r="T19694" s="1" t="s">
        <v>32769</v>
      </c>
      <c r="U19694" s="1" t="s">
        <v>167189</v>
      </c>
      <c r="V19694" s="1" t="s">
        <v>103461</v>
      </c>
      <c r="W19694" s="1" t="s">
        <v>65612</v>
      </c>
      <c r="X19694" s="1" t="s">
        <v>145895</v>
      </c>
      <c r="Y19694" s="1" t="s">
        <v>147610</v>
      </c>
      <c r="Z19694" s="1" t="s">
        <v>161047</v>
      </c>
    </row>
    <row r="19695" spans="1:26" x14ac:dyDescent="0.3">
      <c r="A19695" s="6">
        <v>45102</v>
      </c>
      <c r="B19695" s="5" t="s">
        <v>53</v>
      </c>
      <c r="C19695" s="1" t="s">
        <v>147610</v>
      </c>
      <c r="D19695" s="1" t="s">
        <v>161435</v>
      </c>
      <c r="E19695" s="1" t="s">
        <v>140200</v>
      </c>
      <c r="F19695" s="1" t="s">
        <v>167188</v>
      </c>
      <c r="G19695" s="1" t="s">
        <v>65612</v>
      </c>
      <c r="H19695" s="1" t="s">
        <v>145373</v>
      </c>
      <c r="I19695" s="1" t="s">
        <v>167188</v>
      </c>
      <c r="J19695" s="1" t="s">
        <v>165829</v>
      </c>
      <c r="K19695" s="1" t="s">
        <v>53568</v>
      </c>
      <c r="L19695" s="1" t="s">
        <v>53568</v>
      </c>
      <c r="M19695" s="1" t="s">
        <v>165829</v>
      </c>
      <c r="N19695" s="1" t="s">
        <v>165829</v>
      </c>
      <c r="O19695" s="1" t="s">
        <v>143346</v>
      </c>
      <c r="P19695" s="1" t="s">
        <v>143346</v>
      </c>
      <c r="Q19695" s="1" t="s">
        <v>142868</v>
      </c>
      <c r="R19695" s="1" t="s">
        <v>142868</v>
      </c>
      <c r="S19695" s="1" t="s">
        <v>144364</v>
      </c>
      <c r="T19695" s="1" t="s">
        <v>144364</v>
      </c>
      <c r="U19695" s="1" t="s">
        <v>167189</v>
      </c>
      <c r="V19695" s="1" t="s">
        <v>103461</v>
      </c>
      <c r="W19695" s="1" t="s">
        <v>65612</v>
      </c>
      <c r="X19695" s="1" t="s">
        <v>145895</v>
      </c>
      <c r="Y19695" s="1" t="s">
        <v>147610</v>
      </c>
      <c r="Z19695" s="1" t="s">
        <v>161047</v>
      </c>
    </row>
    <row r="19696" spans="1:26" hidden="1" x14ac:dyDescent="0.3">
      <c r="A19696" s="3">
        <v>45102</v>
      </c>
      <c r="B19696" s="1" t="s">
        <v>55</v>
      </c>
      <c r="C19696" s="1" t="s">
        <v>167190</v>
      </c>
      <c r="D19696" s="1" t="s">
        <v>167191</v>
      </c>
      <c r="E19696" s="1" t="s">
        <v>167192</v>
      </c>
      <c r="F19696" s="1" t="s">
        <v>167193</v>
      </c>
      <c r="G19696" s="1" t="s">
        <v>167194</v>
      </c>
      <c r="H19696" s="1" t="s">
        <v>167195</v>
      </c>
      <c r="I19696" s="1" t="s">
        <v>167196</v>
      </c>
      <c r="J19696" s="1" t="s">
        <v>167197</v>
      </c>
      <c r="K19696" s="1" t="s">
        <v>167198</v>
      </c>
      <c r="L19696" s="1" t="s">
        <v>144425</v>
      </c>
      <c r="M19696" s="1" t="s">
        <v>167199</v>
      </c>
      <c r="N19696" s="1" t="s">
        <v>16619</v>
      </c>
      <c r="O19696" s="1" t="s">
        <v>59205</v>
      </c>
      <c r="P19696" s="1" t="s">
        <v>48191</v>
      </c>
      <c r="Q19696" s="1" t="s">
        <v>167200</v>
      </c>
      <c r="R19696" s="1" t="s">
        <v>162186</v>
      </c>
      <c r="S19696" s="1" t="s">
        <v>123160</v>
      </c>
      <c r="T19696" s="1" t="s">
        <v>3066</v>
      </c>
      <c r="U19696" s="1" t="s">
        <v>129598</v>
      </c>
      <c r="V19696" s="1" t="s">
        <v>167201</v>
      </c>
      <c r="W19696" s="1" t="s">
        <v>88392</v>
      </c>
      <c r="X19696" s="1" t="s">
        <v>158288</v>
      </c>
      <c r="Y19696" s="1" t="s">
        <v>167202</v>
      </c>
      <c r="Z19696" s="1" t="s">
        <v>121053</v>
      </c>
    </row>
    <row r="19697" spans="1:26" hidden="1" x14ac:dyDescent="0.3">
      <c r="A19697" s="3">
        <v>45102</v>
      </c>
      <c r="B19697" s="1" t="s">
        <v>80</v>
      </c>
      <c r="C19697" s="1" t="s">
        <v>104968</v>
      </c>
      <c r="D19697" s="1" t="s">
        <v>138049</v>
      </c>
      <c r="E19697" s="1" t="s">
        <v>167203</v>
      </c>
      <c r="F19697" s="1" t="s">
        <v>153942</v>
      </c>
      <c r="G19697" s="1" t="s">
        <v>167204</v>
      </c>
      <c r="H19697" s="1" t="s">
        <v>57579</v>
      </c>
      <c r="I19697" s="1" t="s">
        <v>31465</v>
      </c>
      <c r="J19697" s="1" t="s">
        <v>87418</v>
      </c>
      <c r="K19697" s="1" t="s">
        <v>167205</v>
      </c>
      <c r="L19697" s="1" t="s">
        <v>22514</v>
      </c>
      <c r="M19697" s="1" t="s">
        <v>27980</v>
      </c>
      <c r="N19697" s="1" t="s">
        <v>167206</v>
      </c>
      <c r="O19697" s="1" t="s">
        <v>167207</v>
      </c>
      <c r="P19697" s="1" t="s">
        <v>144271</v>
      </c>
      <c r="Q19697" s="1" t="s">
        <v>167208</v>
      </c>
      <c r="R19697" s="1" t="s">
        <v>167209</v>
      </c>
      <c r="S19697" s="1" t="s">
        <v>133672</v>
      </c>
      <c r="T19697" s="1" t="s">
        <v>167210</v>
      </c>
      <c r="U19697" s="1" t="s">
        <v>166785</v>
      </c>
      <c r="V19697" s="1" t="s">
        <v>121818</v>
      </c>
      <c r="W19697" s="1" t="s">
        <v>106985</v>
      </c>
      <c r="X19697" s="1" t="s">
        <v>115216</v>
      </c>
      <c r="Y19697" s="1" t="s">
        <v>167211</v>
      </c>
      <c r="Z19697" s="1" t="s">
        <v>94501</v>
      </c>
    </row>
    <row r="19698" spans="1:26" x14ac:dyDescent="0.3">
      <c r="A19698" s="6">
        <v>45103</v>
      </c>
      <c r="B19698" s="5" t="s">
        <v>44</v>
      </c>
      <c r="C19698" s="1" t="s">
        <v>65443</v>
      </c>
      <c r="D19698" s="1" t="s">
        <v>53568</v>
      </c>
      <c r="E19698" s="1" t="s">
        <v>65063</v>
      </c>
      <c r="F19698" s="1" t="s">
        <v>119909</v>
      </c>
      <c r="G19698" s="1" t="s">
        <v>65063</v>
      </c>
      <c r="H19698" s="1" t="s">
        <v>18112</v>
      </c>
      <c r="I19698" s="1" t="s">
        <v>65393</v>
      </c>
      <c r="J19698" s="1" t="s">
        <v>159906</v>
      </c>
      <c r="K19698" s="1" t="s">
        <v>158687</v>
      </c>
      <c r="L19698" s="1" t="s">
        <v>145819</v>
      </c>
      <c r="M19698" s="1" t="s">
        <v>65393</v>
      </c>
      <c r="N19698" s="1" t="s">
        <v>167212</v>
      </c>
      <c r="O19698" s="1" t="s">
        <v>167213</v>
      </c>
      <c r="P19698" s="1" t="s">
        <v>65652</v>
      </c>
      <c r="Q19698" s="1" t="s">
        <v>102743</v>
      </c>
      <c r="R19698" s="1" t="s">
        <v>33268</v>
      </c>
      <c r="S19698" s="1" t="s">
        <v>101781</v>
      </c>
      <c r="T19698" s="1" t="s">
        <v>20086</v>
      </c>
      <c r="U19698" s="1" t="s">
        <v>65558</v>
      </c>
      <c r="V19698" s="1" t="s">
        <v>167214</v>
      </c>
      <c r="W19698" s="1" t="s">
        <v>140200</v>
      </c>
      <c r="X19698" s="1" t="s">
        <v>167215</v>
      </c>
      <c r="Y19698" s="1" t="s">
        <v>167216</v>
      </c>
      <c r="Z19698" s="1" t="s">
        <v>167217</v>
      </c>
    </row>
    <row r="19699" spans="1:26" x14ac:dyDescent="0.3">
      <c r="A19699" s="6">
        <v>45103</v>
      </c>
      <c r="B19699" s="5" t="s">
        <v>53</v>
      </c>
      <c r="C19699" s="1" t="s">
        <v>65443</v>
      </c>
      <c r="D19699" s="1" t="s">
        <v>53568</v>
      </c>
      <c r="E19699" s="1" t="s">
        <v>65063</v>
      </c>
      <c r="F19699" s="1" t="s">
        <v>119909</v>
      </c>
      <c r="G19699" s="1" t="s">
        <v>65063</v>
      </c>
      <c r="H19699" s="1" t="s">
        <v>18112</v>
      </c>
      <c r="I19699" s="1" t="s">
        <v>65393</v>
      </c>
      <c r="J19699" s="1" t="s">
        <v>159906</v>
      </c>
      <c r="K19699" s="1" t="s">
        <v>158687</v>
      </c>
      <c r="L19699" s="1" t="s">
        <v>145819</v>
      </c>
      <c r="M19699" s="1" t="s">
        <v>103301</v>
      </c>
      <c r="N19699" s="1" t="s">
        <v>103301</v>
      </c>
      <c r="O19699" s="1" t="s">
        <v>103301</v>
      </c>
      <c r="P19699" s="1" t="s">
        <v>20435</v>
      </c>
      <c r="Q19699" s="1" t="s">
        <v>66001</v>
      </c>
      <c r="R19699" s="1" t="s">
        <v>66001</v>
      </c>
      <c r="S19699" s="1" t="s">
        <v>101781</v>
      </c>
      <c r="T19699" s="1" t="s">
        <v>20086</v>
      </c>
      <c r="U19699" s="1" t="s">
        <v>65558</v>
      </c>
      <c r="V19699" s="1" t="s">
        <v>167214</v>
      </c>
      <c r="W19699" s="1" t="s">
        <v>140200</v>
      </c>
      <c r="X19699" s="1" t="s">
        <v>167215</v>
      </c>
      <c r="Y19699" s="1" t="s">
        <v>167216</v>
      </c>
      <c r="Z19699" s="1" t="s">
        <v>167217</v>
      </c>
    </row>
    <row r="19700" spans="1:26" hidden="1" x14ac:dyDescent="0.3">
      <c r="A19700" s="3">
        <v>45103</v>
      </c>
      <c r="B19700" s="1" t="s">
        <v>55</v>
      </c>
      <c r="C19700" s="1" t="s">
        <v>64435</v>
      </c>
      <c r="D19700" s="1" t="s">
        <v>167218</v>
      </c>
      <c r="E19700" s="1" t="s">
        <v>1893</v>
      </c>
      <c r="F19700" s="1" t="s">
        <v>167219</v>
      </c>
      <c r="G19700" s="1" t="s">
        <v>167220</v>
      </c>
      <c r="H19700" s="1" t="s">
        <v>167221</v>
      </c>
      <c r="I19700" s="1" t="s">
        <v>167222</v>
      </c>
      <c r="J19700" s="1" t="s">
        <v>62</v>
      </c>
      <c r="K19700" s="1" t="s">
        <v>5225</v>
      </c>
      <c r="L19700" s="1" t="s">
        <v>167223</v>
      </c>
      <c r="M19700" s="1" t="s">
        <v>167224</v>
      </c>
      <c r="N19700" s="1" t="s">
        <v>76794</v>
      </c>
      <c r="O19700" s="1" t="s">
        <v>46420</v>
      </c>
      <c r="P19700" s="1" t="s">
        <v>167225</v>
      </c>
      <c r="Q19700" s="1" t="s">
        <v>14019</v>
      </c>
      <c r="R19700" s="1" t="s">
        <v>20126</v>
      </c>
      <c r="S19700" s="1" t="s">
        <v>109787</v>
      </c>
      <c r="T19700" s="1" t="s">
        <v>3720</v>
      </c>
      <c r="U19700" s="1" t="s">
        <v>167226</v>
      </c>
      <c r="V19700" s="1" t="s">
        <v>151423</v>
      </c>
      <c r="W19700" s="1" t="s">
        <v>69356</v>
      </c>
      <c r="X19700" s="1" t="s">
        <v>20113</v>
      </c>
      <c r="Y19700" s="1" t="s">
        <v>165283</v>
      </c>
      <c r="Z19700" s="1" t="s">
        <v>74902</v>
      </c>
    </row>
    <row r="19701" spans="1:26" hidden="1" x14ac:dyDescent="0.3">
      <c r="A19701" s="3">
        <v>45103</v>
      </c>
      <c r="B19701" s="1" t="s">
        <v>80</v>
      </c>
      <c r="C19701" s="1" t="s">
        <v>83370</v>
      </c>
      <c r="D19701" s="1" t="s">
        <v>125670</v>
      </c>
      <c r="E19701" s="1" t="s">
        <v>43948</v>
      </c>
      <c r="F19701" s="1" t="s">
        <v>167227</v>
      </c>
      <c r="G19701" s="1" t="s">
        <v>87435</v>
      </c>
      <c r="H19701" s="1" t="s">
        <v>49596</v>
      </c>
      <c r="I19701" s="1" t="s">
        <v>71309</v>
      </c>
      <c r="J19701" s="1" t="s">
        <v>98942</v>
      </c>
      <c r="K19701" s="1" t="s">
        <v>167228</v>
      </c>
      <c r="L19701" s="1" t="s">
        <v>167229</v>
      </c>
      <c r="M19701" s="1" t="s">
        <v>138748</v>
      </c>
      <c r="N19701" s="1" t="s">
        <v>89601</v>
      </c>
      <c r="O19701" s="1" t="s">
        <v>167230</v>
      </c>
      <c r="P19701" s="1" t="s">
        <v>86875</v>
      </c>
      <c r="Q19701" s="1" t="s">
        <v>103536</v>
      </c>
      <c r="R19701" s="1" t="s">
        <v>167231</v>
      </c>
      <c r="S19701" s="1" t="s">
        <v>167232</v>
      </c>
      <c r="T19701" s="1" t="s">
        <v>167233</v>
      </c>
      <c r="U19701" s="1" t="s">
        <v>62256</v>
      </c>
      <c r="V19701" s="1" t="s">
        <v>159328</v>
      </c>
      <c r="W19701" s="1" t="s">
        <v>74002</v>
      </c>
      <c r="X19701" s="1" t="s">
        <v>167234</v>
      </c>
      <c r="Y19701" s="1" t="s">
        <v>164450</v>
      </c>
      <c r="Z19701" s="1" t="s">
        <v>102616</v>
      </c>
    </row>
    <row r="19702" spans="1:26" x14ac:dyDescent="0.3">
      <c r="A19702" s="6">
        <v>45104</v>
      </c>
      <c r="B19702" s="5" t="s">
        <v>44</v>
      </c>
      <c r="C19702" s="1" t="s">
        <v>167235</v>
      </c>
      <c r="D19702" s="1" t="s">
        <v>19410</v>
      </c>
      <c r="E19702" s="1" t="s">
        <v>167236</v>
      </c>
      <c r="F19702" s="1" t="s">
        <v>144194</v>
      </c>
      <c r="G19702" s="1" t="s">
        <v>167237</v>
      </c>
      <c r="H19702" s="1" t="s">
        <v>166089</v>
      </c>
      <c r="I19702" s="1" t="s">
        <v>167238</v>
      </c>
      <c r="J19702" s="1" t="s">
        <v>167239</v>
      </c>
      <c r="K19702" s="1" t="s">
        <v>167240</v>
      </c>
      <c r="L19702" s="1" t="s">
        <v>148635</v>
      </c>
      <c r="M19702" s="1" t="s">
        <v>53568</v>
      </c>
      <c r="N19702" s="1" t="s">
        <v>144248</v>
      </c>
      <c r="O19702" s="1" t="s">
        <v>143532</v>
      </c>
      <c r="P19702" s="1" t="s">
        <v>143680</v>
      </c>
      <c r="Q19702" s="1" t="s">
        <v>144995</v>
      </c>
      <c r="R19702" s="1" t="s">
        <v>52870</v>
      </c>
      <c r="S19702" s="1" t="s">
        <v>142972</v>
      </c>
      <c r="T19702" s="1" t="s">
        <v>144546</v>
      </c>
      <c r="U19702" s="1" t="s">
        <v>145566</v>
      </c>
      <c r="V19702" s="1" t="s">
        <v>157875</v>
      </c>
      <c r="W19702" s="1" t="s">
        <v>145990</v>
      </c>
      <c r="X19702" s="1" t="s">
        <v>145995</v>
      </c>
      <c r="Y19702" s="1" t="s">
        <v>167241</v>
      </c>
      <c r="Z19702" s="1" t="s">
        <v>145752</v>
      </c>
    </row>
    <row r="19703" spans="1:26" x14ac:dyDescent="0.3">
      <c r="A19703" s="6">
        <v>45104</v>
      </c>
      <c r="B19703" s="5" t="s">
        <v>53</v>
      </c>
      <c r="C19703" s="1" t="s">
        <v>167235</v>
      </c>
      <c r="D19703" s="1" t="s">
        <v>19410</v>
      </c>
      <c r="E19703" s="1" t="s">
        <v>167236</v>
      </c>
      <c r="F19703" s="1" t="s">
        <v>144194</v>
      </c>
      <c r="G19703" s="1" t="s">
        <v>167237</v>
      </c>
      <c r="H19703" s="1" t="s">
        <v>166089</v>
      </c>
      <c r="I19703" s="1" t="s">
        <v>167238</v>
      </c>
      <c r="J19703" s="1" t="s">
        <v>167239</v>
      </c>
      <c r="K19703" s="1" t="s">
        <v>167240</v>
      </c>
      <c r="L19703" s="1" t="s">
        <v>148635</v>
      </c>
      <c r="M19703" s="1" t="s">
        <v>53568</v>
      </c>
      <c r="N19703" s="1" t="s">
        <v>144248</v>
      </c>
      <c r="O19703" s="1" t="s">
        <v>143532</v>
      </c>
      <c r="P19703" s="1" t="s">
        <v>143680</v>
      </c>
      <c r="Q19703" s="1" t="s">
        <v>144995</v>
      </c>
      <c r="R19703" s="1" t="s">
        <v>52870</v>
      </c>
      <c r="S19703" s="1" t="s">
        <v>142972</v>
      </c>
      <c r="T19703" s="1" t="s">
        <v>144546</v>
      </c>
      <c r="U19703" s="1" t="s">
        <v>145566</v>
      </c>
      <c r="V19703" s="1" t="s">
        <v>157875</v>
      </c>
      <c r="W19703" s="1" t="s">
        <v>145990</v>
      </c>
      <c r="X19703" s="1" t="s">
        <v>145995</v>
      </c>
      <c r="Y19703" s="1" t="s">
        <v>167241</v>
      </c>
      <c r="Z19703" s="1" t="s">
        <v>145752</v>
      </c>
    </row>
    <row r="19704" spans="1:26" hidden="1" x14ac:dyDescent="0.3">
      <c r="A19704" s="3">
        <v>45104</v>
      </c>
      <c r="B19704" s="1" t="s">
        <v>55</v>
      </c>
      <c r="C19704" s="1" t="s">
        <v>167242</v>
      </c>
      <c r="D19704" s="1" t="s">
        <v>167243</v>
      </c>
      <c r="E19704" s="1" t="s">
        <v>20137</v>
      </c>
      <c r="F19704" s="1" t="s">
        <v>65358</v>
      </c>
      <c r="G19704" s="1" t="s">
        <v>125862</v>
      </c>
      <c r="H19704" s="1" t="s">
        <v>93878</v>
      </c>
      <c r="I19704" s="1" t="s">
        <v>167244</v>
      </c>
      <c r="J19704" s="1" t="s">
        <v>89065</v>
      </c>
      <c r="K19704" s="1" t="s">
        <v>18702</v>
      </c>
      <c r="L19704" s="1" t="s">
        <v>167245</v>
      </c>
      <c r="M19704" s="1" t="s">
        <v>167246</v>
      </c>
      <c r="N19704" s="1" t="s">
        <v>122821</v>
      </c>
      <c r="O19704" s="1" t="s">
        <v>80771</v>
      </c>
      <c r="P19704" s="1" t="s">
        <v>167247</v>
      </c>
      <c r="Q19704" s="1" t="s">
        <v>43020</v>
      </c>
      <c r="R19704" s="1" t="s">
        <v>103954</v>
      </c>
      <c r="S19704" s="1" t="s">
        <v>92128</v>
      </c>
      <c r="T19704" s="1" t="s">
        <v>43649</v>
      </c>
      <c r="U19704" s="1" t="s">
        <v>130206</v>
      </c>
      <c r="V19704" s="1" t="s">
        <v>115179</v>
      </c>
      <c r="W19704" s="1" t="s">
        <v>96990</v>
      </c>
      <c r="X19704" s="1" t="s">
        <v>94190</v>
      </c>
      <c r="Y19704" s="1" t="s">
        <v>167248</v>
      </c>
      <c r="Z19704" s="1" t="s">
        <v>88468</v>
      </c>
    </row>
    <row r="19705" spans="1:26" hidden="1" x14ac:dyDescent="0.3">
      <c r="A19705" s="3">
        <v>45104</v>
      </c>
      <c r="B19705" s="1" t="s">
        <v>80</v>
      </c>
      <c r="C19705" s="1" t="s">
        <v>167249</v>
      </c>
      <c r="D19705" s="1" t="s">
        <v>151492</v>
      </c>
      <c r="E19705" s="1" t="s">
        <v>72896</v>
      </c>
      <c r="F19705" s="1" t="s">
        <v>116916</v>
      </c>
      <c r="G19705" s="1" t="s">
        <v>9546</v>
      </c>
      <c r="H19705" s="1" t="s">
        <v>49841</v>
      </c>
      <c r="I19705" s="1" t="s">
        <v>132276</v>
      </c>
      <c r="J19705" s="1" t="s">
        <v>101074</v>
      </c>
      <c r="K19705" s="1" t="s">
        <v>57561</v>
      </c>
      <c r="L19705" s="1" t="s">
        <v>167250</v>
      </c>
      <c r="M19705" s="1" t="s">
        <v>158436</v>
      </c>
      <c r="N19705" s="1" t="s">
        <v>41174</v>
      </c>
      <c r="O19705" s="1" t="s">
        <v>59560</v>
      </c>
      <c r="P19705" s="1" t="s">
        <v>167251</v>
      </c>
      <c r="Q19705" s="1" t="s">
        <v>167252</v>
      </c>
      <c r="R19705" s="1" t="s">
        <v>130752</v>
      </c>
      <c r="S19705" s="1" t="s">
        <v>167253</v>
      </c>
      <c r="T19705" s="1" t="s">
        <v>154293</v>
      </c>
      <c r="U19705" s="1" t="s">
        <v>167254</v>
      </c>
      <c r="V19705" s="1" t="s">
        <v>71499</v>
      </c>
      <c r="W19705" s="1" t="s">
        <v>77742</v>
      </c>
      <c r="X19705" s="1" t="s">
        <v>167255</v>
      </c>
      <c r="Y19705" s="1" t="s">
        <v>167256</v>
      </c>
      <c r="Z19705" s="1" t="s">
        <v>119042</v>
      </c>
    </row>
    <row r="19706" spans="1:26" x14ac:dyDescent="0.3">
      <c r="A19706" s="6">
        <v>45105</v>
      </c>
      <c r="B19706" s="5" t="s">
        <v>44</v>
      </c>
      <c r="C19706" s="1" t="s">
        <v>65492</v>
      </c>
      <c r="D19706" s="1" t="s">
        <v>167257</v>
      </c>
      <c r="E19706" s="1" t="s">
        <v>33884</v>
      </c>
      <c r="F19706" s="1" t="s">
        <v>166560</v>
      </c>
      <c r="G19706" s="1" t="s">
        <v>166560</v>
      </c>
      <c r="H19706" s="1" t="s">
        <v>144510</v>
      </c>
      <c r="I19706" s="1" t="s">
        <v>144825</v>
      </c>
      <c r="J19706" s="1" t="s">
        <v>167258</v>
      </c>
      <c r="K19706" s="1" t="s">
        <v>154906</v>
      </c>
      <c r="L19706" s="1" t="s">
        <v>637</v>
      </c>
      <c r="M19706" s="1" t="s">
        <v>167259</v>
      </c>
      <c r="N19706" s="1" t="s">
        <v>145317</v>
      </c>
      <c r="O19706" s="1" t="s">
        <v>145375</v>
      </c>
      <c r="P19706" s="1" t="s">
        <v>167260</v>
      </c>
      <c r="Q19706" s="1" t="s">
        <v>140377</v>
      </c>
      <c r="R19706" s="1" t="s">
        <v>167261</v>
      </c>
      <c r="S19706" s="1" t="s">
        <v>162769</v>
      </c>
      <c r="T19706" s="1" t="s">
        <v>65612</v>
      </c>
      <c r="U19706" s="1" t="s">
        <v>65612</v>
      </c>
      <c r="V19706" s="1" t="s">
        <v>167262</v>
      </c>
      <c r="W19706" s="1" t="s">
        <v>167263</v>
      </c>
      <c r="X19706" s="1" t="s">
        <v>167264</v>
      </c>
      <c r="Y19706" s="1" t="s">
        <v>145790</v>
      </c>
      <c r="Z19706" s="1" t="s">
        <v>145990</v>
      </c>
    </row>
    <row r="19707" spans="1:26" x14ac:dyDescent="0.3">
      <c r="A19707" s="6">
        <v>45105</v>
      </c>
      <c r="B19707" s="5" t="s">
        <v>53</v>
      </c>
      <c r="C19707" s="1" t="s">
        <v>65492</v>
      </c>
      <c r="D19707" s="1" t="s">
        <v>167257</v>
      </c>
      <c r="E19707" s="1" t="s">
        <v>33884</v>
      </c>
      <c r="F19707" s="1" t="s">
        <v>166560</v>
      </c>
      <c r="G19707" s="1" t="s">
        <v>166560</v>
      </c>
      <c r="H19707" s="1" t="s">
        <v>144510</v>
      </c>
      <c r="I19707" s="1" t="s">
        <v>144825</v>
      </c>
      <c r="J19707" s="1" t="s">
        <v>167258</v>
      </c>
      <c r="K19707" s="1" t="s">
        <v>154906</v>
      </c>
      <c r="L19707" s="1" t="s">
        <v>637</v>
      </c>
      <c r="M19707" s="1" t="s">
        <v>167259</v>
      </c>
      <c r="N19707" s="1" t="s">
        <v>145317</v>
      </c>
      <c r="O19707" s="1" t="s">
        <v>145375</v>
      </c>
      <c r="P19707" s="1" t="s">
        <v>167260</v>
      </c>
      <c r="Q19707" s="1" t="s">
        <v>140377</v>
      </c>
      <c r="R19707" s="1" t="s">
        <v>167261</v>
      </c>
      <c r="S19707" s="1" t="s">
        <v>162769</v>
      </c>
      <c r="T19707" s="1" t="s">
        <v>65612</v>
      </c>
      <c r="U19707" s="1" t="s">
        <v>65612</v>
      </c>
      <c r="V19707" s="1" t="s">
        <v>167262</v>
      </c>
      <c r="W19707" s="1" t="s">
        <v>167263</v>
      </c>
      <c r="X19707" s="1" t="s">
        <v>167264</v>
      </c>
      <c r="Y19707" s="1" t="s">
        <v>145790</v>
      </c>
      <c r="Z19707" s="1" t="s">
        <v>145990</v>
      </c>
    </row>
    <row r="19708" spans="1:26" hidden="1" x14ac:dyDescent="0.3">
      <c r="A19708" s="3">
        <v>45105</v>
      </c>
      <c r="B19708" s="1" t="s">
        <v>55</v>
      </c>
      <c r="C19708" s="1" t="s">
        <v>61267</v>
      </c>
      <c r="D19708" s="1" t="s">
        <v>69472</v>
      </c>
      <c r="E19708" s="1" t="s">
        <v>158596</v>
      </c>
      <c r="F19708" s="1" t="s">
        <v>167265</v>
      </c>
      <c r="G19708" s="1" t="s">
        <v>98814</v>
      </c>
      <c r="H19708" s="1" t="s">
        <v>167266</v>
      </c>
      <c r="I19708" s="1" t="s">
        <v>158454</v>
      </c>
      <c r="J19708" s="1" t="s">
        <v>130268</v>
      </c>
      <c r="K19708" s="1" t="s">
        <v>160331</v>
      </c>
      <c r="L19708" s="1" t="s">
        <v>62054</v>
      </c>
      <c r="M19708" s="1" t="s">
        <v>17754</v>
      </c>
      <c r="N19708" s="1" t="s">
        <v>92289</v>
      </c>
      <c r="O19708" s="1" t="s">
        <v>4297</v>
      </c>
      <c r="P19708" s="1" t="s">
        <v>167267</v>
      </c>
      <c r="Q19708" s="1" t="s">
        <v>4647</v>
      </c>
      <c r="R19708" s="1" t="s">
        <v>167268</v>
      </c>
      <c r="S19708" s="1" t="s">
        <v>68086</v>
      </c>
      <c r="T19708" s="1" t="s">
        <v>167269</v>
      </c>
      <c r="U19708" s="1" t="s">
        <v>60198</v>
      </c>
      <c r="V19708" s="1" t="s">
        <v>129428</v>
      </c>
      <c r="W19708" s="1" t="s">
        <v>112614</v>
      </c>
      <c r="X19708" s="1" t="s">
        <v>167270</v>
      </c>
      <c r="Y19708" s="1" t="s">
        <v>86805</v>
      </c>
      <c r="Z19708" s="1" t="s">
        <v>129762</v>
      </c>
    </row>
    <row r="19709" spans="1:26" hidden="1" x14ac:dyDescent="0.3">
      <c r="A19709" s="3">
        <v>45105</v>
      </c>
      <c r="B19709" s="1" t="s">
        <v>80</v>
      </c>
      <c r="C19709" s="1" t="s">
        <v>56192</v>
      </c>
      <c r="D19709" s="1" t="s">
        <v>167271</v>
      </c>
      <c r="E19709" s="1" t="s">
        <v>73587</v>
      </c>
      <c r="F19709" s="1" t="s">
        <v>167272</v>
      </c>
      <c r="G19709" s="1" t="s">
        <v>40325</v>
      </c>
      <c r="H19709" s="1" t="s">
        <v>53811</v>
      </c>
      <c r="I19709" s="1" t="s">
        <v>146967</v>
      </c>
      <c r="J19709" s="1" t="s">
        <v>155071</v>
      </c>
      <c r="K19709" s="1" t="s">
        <v>167273</v>
      </c>
      <c r="L19709" s="1" t="s">
        <v>167274</v>
      </c>
      <c r="M19709" s="1" t="s">
        <v>167275</v>
      </c>
      <c r="N19709" s="1" t="s">
        <v>167276</v>
      </c>
      <c r="O19709" s="1" t="s">
        <v>167277</v>
      </c>
      <c r="P19709" s="1" t="s">
        <v>167278</v>
      </c>
      <c r="Q19709" s="1" t="s">
        <v>97765</v>
      </c>
      <c r="R19709" s="1" t="s">
        <v>167279</v>
      </c>
      <c r="S19709" s="1" t="s">
        <v>167280</v>
      </c>
      <c r="T19709" s="1" t="s">
        <v>167281</v>
      </c>
      <c r="U19709" s="1" t="s">
        <v>167282</v>
      </c>
      <c r="V19709" s="1" t="s">
        <v>136096</v>
      </c>
      <c r="W19709" s="1" t="s">
        <v>129118</v>
      </c>
      <c r="X19709" s="1" t="s">
        <v>167283</v>
      </c>
      <c r="Y19709" s="1" t="s">
        <v>81548</v>
      </c>
      <c r="Z19709" s="1" t="s">
        <v>167284</v>
      </c>
    </row>
    <row r="19710" spans="1:26" x14ac:dyDescent="0.3">
      <c r="A19710" s="6">
        <v>45106</v>
      </c>
      <c r="B19710" s="5" t="s">
        <v>44</v>
      </c>
      <c r="C19710" s="1" t="s">
        <v>162557</v>
      </c>
      <c r="D19710" s="1" t="s">
        <v>167285</v>
      </c>
      <c r="E19710" s="1" t="s">
        <v>145817</v>
      </c>
      <c r="F19710" s="1" t="s">
        <v>145818</v>
      </c>
      <c r="G19710" s="1" t="s">
        <v>166358</v>
      </c>
      <c r="H19710" s="1" t="s">
        <v>167286</v>
      </c>
      <c r="I19710" s="1" t="s">
        <v>167287</v>
      </c>
      <c r="J19710" s="1" t="s">
        <v>167288</v>
      </c>
      <c r="K19710" s="1" t="s">
        <v>150818</v>
      </c>
      <c r="L19710" s="1" t="s">
        <v>166983</v>
      </c>
      <c r="M19710" s="1" t="s">
        <v>159738</v>
      </c>
      <c r="N19710" s="1" t="s">
        <v>144705</v>
      </c>
      <c r="O19710" s="1" t="s">
        <v>167289</v>
      </c>
      <c r="P19710" s="1" t="s">
        <v>144162</v>
      </c>
      <c r="Q19710" s="1" t="s">
        <v>20185</v>
      </c>
      <c r="R19710" s="1" t="s">
        <v>20435</v>
      </c>
      <c r="S19710" s="1" t="s">
        <v>143888</v>
      </c>
      <c r="T19710" s="1" t="s">
        <v>142577</v>
      </c>
      <c r="U19710" s="1" t="s">
        <v>103214</v>
      </c>
      <c r="V19710" s="1" t="s">
        <v>65505</v>
      </c>
      <c r="W19710" s="1" t="s">
        <v>144853</v>
      </c>
      <c r="X19710" s="1" t="s">
        <v>146913</v>
      </c>
      <c r="Y19710" s="1" t="s">
        <v>146641</v>
      </c>
      <c r="Z19710" s="1" t="s">
        <v>167258</v>
      </c>
    </row>
    <row r="19711" spans="1:26" x14ac:dyDescent="0.3">
      <c r="A19711" s="6">
        <v>45106</v>
      </c>
      <c r="B19711" s="5" t="s">
        <v>53</v>
      </c>
      <c r="C19711" s="1" t="s">
        <v>162557</v>
      </c>
      <c r="D19711" s="1" t="s">
        <v>167285</v>
      </c>
      <c r="E19711" s="1" t="s">
        <v>145817</v>
      </c>
      <c r="F19711" s="1" t="s">
        <v>145818</v>
      </c>
      <c r="G19711" s="1" t="s">
        <v>166358</v>
      </c>
      <c r="H19711" s="1" t="s">
        <v>167286</v>
      </c>
      <c r="I19711" s="1" t="s">
        <v>167287</v>
      </c>
      <c r="J19711" s="1" t="s">
        <v>167288</v>
      </c>
      <c r="K19711" s="1" t="s">
        <v>150818</v>
      </c>
      <c r="L19711" s="1" t="s">
        <v>166983</v>
      </c>
      <c r="M19711" s="1" t="s">
        <v>159738</v>
      </c>
      <c r="N19711" s="1" t="s">
        <v>144705</v>
      </c>
      <c r="O19711" s="1" t="s">
        <v>167289</v>
      </c>
      <c r="P19711" s="1" t="s">
        <v>144162</v>
      </c>
      <c r="Q19711" s="1" t="s">
        <v>20185</v>
      </c>
      <c r="R19711" s="1" t="s">
        <v>20435</v>
      </c>
      <c r="S19711" s="1" t="s">
        <v>143888</v>
      </c>
      <c r="T19711" s="1" t="s">
        <v>142577</v>
      </c>
      <c r="U19711" s="1" t="s">
        <v>103214</v>
      </c>
      <c r="V19711" s="1" t="s">
        <v>65505</v>
      </c>
      <c r="W19711" s="1" t="s">
        <v>144853</v>
      </c>
      <c r="X19711" s="1" t="s">
        <v>146913</v>
      </c>
      <c r="Y19711" s="1" t="s">
        <v>146641</v>
      </c>
      <c r="Z19711" s="1" t="s">
        <v>167258</v>
      </c>
    </row>
    <row r="19712" spans="1:26" hidden="1" x14ac:dyDescent="0.3">
      <c r="A19712" s="3">
        <v>45106</v>
      </c>
      <c r="B19712" s="1" t="s">
        <v>55</v>
      </c>
      <c r="C19712" s="1" t="s">
        <v>76427</v>
      </c>
      <c r="D19712" s="1" t="s">
        <v>95319</v>
      </c>
      <c r="E19712" s="1" t="s">
        <v>49985</v>
      </c>
      <c r="F19712" s="1" t="s">
        <v>167290</v>
      </c>
      <c r="G19712" s="1" t="s">
        <v>69763</v>
      </c>
      <c r="H19712" s="1" t="s">
        <v>28009</v>
      </c>
      <c r="I19712" s="1" t="s">
        <v>61899</v>
      </c>
      <c r="J19712" s="1" t="s">
        <v>167291</v>
      </c>
      <c r="K19712" s="1" t="s">
        <v>167292</v>
      </c>
      <c r="L19712" s="1" t="s">
        <v>161930</v>
      </c>
      <c r="M19712" s="1" t="s">
        <v>167293</v>
      </c>
      <c r="N19712" s="1" t="s">
        <v>29284</v>
      </c>
      <c r="O19712" s="1" t="s">
        <v>97406</v>
      </c>
      <c r="P19712" s="1" t="s">
        <v>154928</v>
      </c>
      <c r="Q19712" s="1" t="s">
        <v>49593</v>
      </c>
      <c r="R19712" s="1" t="s">
        <v>9382</v>
      </c>
      <c r="S19712" s="1" t="s">
        <v>167294</v>
      </c>
      <c r="T19712" s="1" t="s">
        <v>113148</v>
      </c>
      <c r="U19712" s="1" t="s">
        <v>41966</v>
      </c>
      <c r="V19712" s="1" t="s">
        <v>167295</v>
      </c>
      <c r="W19712" s="1" t="s">
        <v>71452</v>
      </c>
      <c r="X19712" s="1" t="s">
        <v>26860</v>
      </c>
      <c r="Y19712" s="1" t="s">
        <v>167296</v>
      </c>
      <c r="Z19712" s="1" t="s">
        <v>57851</v>
      </c>
    </row>
    <row r="19713" spans="1:26" hidden="1" x14ac:dyDescent="0.3">
      <c r="A19713" s="3">
        <v>45106</v>
      </c>
      <c r="B19713" s="1" t="s">
        <v>80</v>
      </c>
      <c r="C19713" s="1" t="s">
        <v>109786</v>
      </c>
      <c r="D19713" s="1" t="s">
        <v>59855</v>
      </c>
      <c r="E19713" s="1" t="s">
        <v>115896</v>
      </c>
      <c r="F19713" s="1" t="s">
        <v>25722</v>
      </c>
      <c r="G19713" s="1" t="s">
        <v>24535</v>
      </c>
      <c r="H19713" s="1" t="s">
        <v>22436</v>
      </c>
      <c r="I19713" s="1" t="s">
        <v>109401</v>
      </c>
      <c r="J19713" s="1" t="s">
        <v>118398</v>
      </c>
      <c r="K19713" s="1" t="s">
        <v>167297</v>
      </c>
      <c r="L19713" s="1" t="s">
        <v>121945</v>
      </c>
      <c r="M19713" s="1" t="s">
        <v>167298</v>
      </c>
      <c r="N19713" s="1" t="s">
        <v>141098</v>
      </c>
      <c r="O19713" s="1" t="s">
        <v>102442</v>
      </c>
      <c r="P19713" s="1" t="s">
        <v>97511</v>
      </c>
      <c r="Q19713" s="1" t="s">
        <v>121743</v>
      </c>
      <c r="R19713" s="1" t="s">
        <v>167299</v>
      </c>
      <c r="S19713" s="1" t="s">
        <v>9075</v>
      </c>
      <c r="T19713" s="1" t="s">
        <v>167300</v>
      </c>
      <c r="U19713" s="1" t="s">
        <v>167301</v>
      </c>
      <c r="V19713" s="1" t="s">
        <v>118568</v>
      </c>
      <c r="W19713" s="1" t="s">
        <v>141585</v>
      </c>
      <c r="X19713" s="1" t="s">
        <v>167302</v>
      </c>
      <c r="Y19713" s="1" t="s">
        <v>167303</v>
      </c>
      <c r="Z19713" s="1" t="s">
        <v>167304</v>
      </c>
    </row>
    <row r="19714" spans="1:26" x14ac:dyDescent="0.3">
      <c r="A19714" s="6">
        <v>45107</v>
      </c>
      <c r="B19714" s="5" t="s">
        <v>44</v>
      </c>
      <c r="C19714" s="1" t="s">
        <v>160821</v>
      </c>
      <c r="D19714" s="1" t="s">
        <v>65499</v>
      </c>
      <c r="E19714" s="1" t="s">
        <v>158624</v>
      </c>
      <c r="F19714" s="1" t="s">
        <v>143367</v>
      </c>
      <c r="G19714" s="1" t="s">
        <v>103395</v>
      </c>
      <c r="H19714" s="1" t="s">
        <v>20435</v>
      </c>
      <c r="I19714" s="1" t="s">
        <v>167305</v>
      </c>
      <c r="J19714" s="1" t="s">
        <v>164788</v>
      </c>
      <c r="K19714" s="1" t="s">
        <v>162017</v>
      </c>
      <c r="L19714" s="1" t="s">
        <v>53568</v>
      </c>
      <c r="M19714" s="1" t="s">
        <v>76723</v>
      </c>
      <c r="N19714" s="1" t="s">
        <v>142943</v>
      </c>
      <c r="O19714" s="1" t="s">
        <v>167306</v>
      </c>
      <c r="P19714" s="1" t="s">
        <v>20185</v>
      </c>
      <c r="Q19714" s="1" t="s">
        <v>167306</v>
      </c>
      <c r="R19714" s="1" t="s">
        <v>18112</v>
      </c>
      <c r="S19714" s="1" t="s">
        <v>18112</v>
      </c>
      <c r="T19714" s="1" t="s">
        <v>143504</v>
      </c>
      <c r="U19714" s="1" t="s">
        <v>143567</v>
      </c>
      <c r="V19714" s="1" t="s">
        <v>167307</v>
      </c>
      <c r="W19714" s="1" t="s">
        <v>145851</v>
      </c>
      <c r="X19714" s="1" t="s">
        <v>145851</v>
      </c>
      <c r="Y19714" s="1" t="s">
        <v>146031</v>
      </c>
      <c r="Z19714" s="1" t="s">
        <v>167308</v>
      </c>
    </row>
    <row r="19715" spans="1:26" x14ac:dyDescent="0.3">
      <c r="A19715" s="6">
        <v>45107</v>
      </c>
      <c r="B19715" s="5" t="s">
        <v>53</v>
      </c>
      <c r="C19715" s="1" t="s">
        <v>160821</v>
      </c>
      <c r="D19715" s="1" t="s">
        <v>65499</v>
      </c>
      <c r="E19715" s="1" t="s">
        <v>158624</v>
      </c>
      <c r="F19715" s="1" t="s">
        <v>143367</v>
      </c>
      <c r="G19715" s="1" t="s">
        <v>103395</v>
      </c>
      <c r="H19715" s="1" t="s">
        <v>20435</v>
      </c>
      <c r="I19715" s="1" t="s">
        <v>167305</v>
      </c>
      <c r="J19715" s="1" t="s">
        <v>164788</v>
      </c>
      <c r="K19715" s="1" t="s">
        <v>162017</v>
      </c>
      <c r="L19715" s="1" t="s">
        <v>53568</v>
      </c>
      <c r="M19715" s="1" t="s">
        <v>76723</v>
      </c>
      <c r="N19715" s="1" t="s">
        <v>142943</v>
      </c>
      <c r="O19715" s="1" t="s">
        <v>167306</v>
      </c>
      <c r="P19715" s="1" t="s">
        <v>20185</v>
      </c>
      <c r="Q19715" s="1" t="s">
        <v>167306</v>
      </c>
      <c r="R19715" s="1" t="s">
        <v>18112</v>
      </c>
      <c r="S19715" s="1" t="s">
        <v>18112</v>
      </c>
      <c r="T19715" s="1" t="s">
        <v>143504</v>
      </c>
      <c r="U19715" s="1" t="s">
        <v>143567</v>
      </c>
      <c r="V19715" s="1" t="s">
        <v>167307</v>
      </c>
      <c r="W19715" s="1" t="s">
        <v>145851</v>
      </c>
      <c r="X19715" s="1" t="s">
        <v>145851</v>
      </c>
      <c r="Y19715" s="1" t="s">
        <v>146031</v>
      </c>
      <c r="Z19715" s="1" t="s">
        <v>167308</v>
      </c>
    </row>
    <row r="19716" spans="1:26" hidden="1" x14ac:dyDescent="0.3">
      <c r="A19716" s="3">
        <v>45107</v>
      </c>
      <c r="B19716" s="1" t="s">
        <v>55</v>
      </c>
      <c r="C19716" s="1" t="s">
        <v>29663</v>
      </c>
      <c r="D19716" s="1" t="s">
        <v>89117</v>
      </c>
      <c r="E19716" s="1" t="s">
        <v>139291</v>
      </c>
      <c r="F19716" s="1" t="s">
        <v>167309</v>
      </c>
      <c r="G19716" s="1" t="s">
        <v>167310</v>
      </c>
      <c r="H19716" s="1" t="s">
        <v>167311</v>
      </c>
      <c r="I19716" s="1" t="s">
        <v>167312</v>
      </c>
      <c r="J19716" s="1" t="s">
        <v>167313</v>
      </c>
      <c r="K19716" s="1" t="s">
        <v>70369</v>
      </c>
      <c r="L19716" s="1" t="s">
        <v>71354</v>
      </c>
      <c r="M19716" s="1" t="s">
        <v>167314</v>
      </c>
      <c r="N19716" s="1" t="s">
        <v>17791</v>
      </c>
      <c r="O19716" s="1" t="s">
        <v>167315</v>
      </c>
      <c r="P19716" s="1" t="s">
        <v>141962</v>
      </c>
      <c r="Q19716" s="1" t="s">
        <v>142903</v>
      </c>
      <c r="R19716" s="1" t="s">
        <v>125084</v>
      </c>
      <c r="S19716" s="1" t="s">
        <v>70825</v>
      </c>
      <c r="T19716" s="1" t="s">
        <v>89652</v>
      </c>
      <c r="U19716" s="1" t="s">
        <v>63206</v>
      </c>
      <c r="V19716" s="1" t="s">
        <v>89062</v>
      </c>
      <c r="W19716" s="1" t="s">
        <v>140044</v>
      </c>
      <c r="X19716" s="1" t="s">
        <v>115441</v>
      </c>
      <c r="Y19716" s="1" t="s">
        <v>125844</v>
      </c>
      <c r="Z19716" s="1" t="s">
        <v>67257</v>
      </c>
    </row>
    <row r="19717" spans="1:26" hidden="1" x14ac:dyDescent="0.3">
      <c r="A19717" s="3">
        <v>45107</v>
      </c>
      <c r="B19717" s="1" t="s">
        <v>80</v>
      </c>
      <c r="C19717" s="1" t="s">
        <v>167316</v>
      </c>
      <c r="D19717" s="1" t="s">
        <v>98962</v>
      </c>
      <c r="E19717" s="1" t="s">
        <v>167317</v>
      </c>
      <c r="F19717" s="1" t="s">
        <v>28505</v>
      </c>
      <c r="G19717" s="1" t="s">
        <v>100745</v>
      </c>
      <c r="H19717" s="1" t="s">
        <v>59703</v>
      </c>
      <c r="I19717" s="1" t="s">
        <v>53586</v>
      </c>
      <c r="J19717" s="1" t="s">
        <v>91304</v>
      </c>
      <c r="K19717" s="1" t="s">
        <v>167318</v>
      </c>
      <c r="L19717" s="1" t="s">
        <v>142633</v>
      </c>
      <c r="M19717" s="1" t="s">
        <v>115769</v>
      </c>
      <c r="N19717" s="1" t="s">
        <v>16043</v>
      </c>
      <c r="O19717" s="1" t="s">
        <v>132289</v>
      </c>
      <c r="P19717" s="1" t="s">
        <v>167319</v>
      </c>
      <c r="Q19717" s="1" t="s">
        <v>167320</v>
      </c>
      <c r="R19717" s="1" t="s">
        <v>167321</v>
      </c>
      <c r="S19717" s="1" t="s">
        <v>7893</v>
      </c>
      <c r="T19717" s="1" t="s">
        <v>167322</v>
      </c>
      <c r="U19717" s="1" t="s">
        <v>167323</v>
      </c>
      <c r="V19717" s="1" t="s">
        <v>90938</v>
      </c>
      <c r="W19717" s="1" t="s">
        <v>167324</v>
      </c>
      <c r="X19717" s="1" t="s">
        <v>167325</v>
      </c>
      <c r="Y19717" s="1" t="s">
        <v>84404</v>
      </c>
      <c r="Z19717" s="1" t="s">
        <v>167326</v>
      </c>
    </row>
    <row r="19718" spans="1:26" x14ac:dyDescent="0.3">
      <c r="A19718" s="6">
        <v>45108</v>
      </c>
      <c r="B19718" s="5" t="s">
        <v>44</v>
      </c>
      <c r="C19718" s="1" t="s">
        <v>145481</v>
      </c>
      <c r="D19718" s="1" t="s">
        <v>145481</v>
      </c>
      <c r="E19718" s="1" t="s">
        <v>103305</v>
      </c>
      <c r="F19718" s="1" t="s">
        <v>142575</v>
      </c>
      <c r="G19718" s="1" t="s">
        <v>167327</v>
      </c>
      <c r="H19718" s="1" t="s">
        <v>20435</v>
      </c>
      <c r="I19718" s="1" t="s">
        <v>20435</v>
      </c>
      <c r="J19718" s="1" t="s">
        <v>18112</v>
      </c>
      <c r="K19718" s="1" t="s">
        <v>37221</v>
      </c>
      <c r="L19718" s="1" t="s">
        <v>17880</v>
      </c>
      <c r="M19718" s="1" t="s">
        <v>23695</v>
      </c>
      <c r="N19718" s="1" t="s">
        <v>132338</v>
      </c>
      <c r="O19718" s="1" t="s">
        <v>141735</v>
      </c>
      <c r="P19718" s="1" t="s">
        <v>167328</v>
      </c>
      <c r="Q19718" s="1" t="s">
        <v>167329</v>
      </c>
      <c r="R19718" s="1" t="s">
        <v>46</v>
      </c>
      <c r="S19718" s="1" t="s">
        <v>46</v>
      </c>
      <c r="T19718" s="1" t="s">
        <v>167329</v>
      </c>
      <c r="U19718" s="1" t="s">
        <v>2254</v>
      </c>
      <c r="V19718" s="1" t="s">
        <v>19162</v>
      </c>
      <c r="W19718" s="1" t="s">
        <v>143198</v>
      </c>
      <c r="X19718" s="1" t="s">
        <v>157471</v>
      </c>
      <c r="Y19718" s="1" t="s">
        <v>167330</v>
      </c>
      <c r="Z19718" s="1" t="s">
        <v>167239</v>
      </c>
    </row>
    <row r="19719" spans="1:26" x14ac:dyDescent="0.3">
      <c r="A19719" s="6">
        <v>45108</v>
      </c>
      <c r="B19719" s="5" t="s">
        <v>53</v>
      </c>
      <c r="C19719" s="1" t="s">
        <v>145481</v>
      </c>
      <c r="D19719" s="1" t="s">
        <v>145481</v>
      </c>
      <c r="E19719" s="1" t="s">
        <v>103305</v>
      </c>
      <c r="F19719" s="1" t="s">
        <v>142575</v>
      </c>
      <c r="G19719" s="1" t="s">
        <v>167327</v>
      </c>
      <c r="H19719" s="1" t="s">
        <v>20435</v>
      </c>
      <c r="I19719" s="1" t="s">
        <v>20435</v>
      </c>
      <c r="J19719" s="1" t="s">
        <v>18112</v>
      </c>
      <c r="K19719" s="1" t="s">
        <v>19111</v>
      </c>
      <c r="L19719" s="1" t="s">
        <v>162224</v>
      </c>
      <c r="M19719" s="1" t="s">
        <v>65097</v>
      </c>
      <c r="N19719" s="1" t="s">
        <v>33409</v>
      </c>
      <c r="O19719" s="1" t="s">
        <v>65505</v>
      </c>
      <c r="P19719" s="1" t="s">
        <v>65505</v>
      </c>
      <c r="Q19719" s="1" t="s">
        <v>33409</v>
      </c>
      <c r="R19719" s="1" t="s">
        <v>33409</v>
      </c>
      <c r="S19719" s="1" t="s">
        <v>65097</v>
      </c>
      <c r="T19719" s="1" t="s">
        <v>65097</v>
      </c>
      <c r="U19719" s="1" t="s">
        <v>65097</v>
      </c>
      <c r="V19719" s="1" t="s">
        <v>162224</v>
      </c>
      <c r="W19719" s="1" t="s">
        <v>143198</v>
      </c>
      <c r="X19719" s="1" t="s">
        <v>157471</v>
      </c>
      <c r="Y19719" s="1" t="s">
        <v>167330</v>
      </c>
      <c r="Z19719" s="1" t="s">
        <v>167239</v>
      </c>
    </row>
    <row r="19720" spans="1:26" hidden="1" x14ac:dyDescent="0.3">
      <c r="A19720" s="3">
        <v>45108</v>
      </c>
      <c r="B19720" s="1" t="s">
        <v>55</v>
      </c>
      <c r="C19720" s="1" t="s">
        <v>30026</v>
      </c>
      <c r="D19720" s="1" t="s">
        <v>167331</v>
      </c>
      <c r="E19720" s="1" t="s">
        <v>167332</v>
      </c>
      <c r="F19720" s="1" t="s">
        <v>167333</v>
      </c>
      <c r="G19720" s="1" t="s">
        <v>167334</v>
      </c>
      <c r="H19720" s="1" t="s">
        <v>147125</v>
      </c>
      <c r="I19720" s="1" t="s">
        <v>167335</v>
      </c>
      <c r="J19720" s="1" t="s">
        <v>167336</v>
      </c>
      <c r="K19720" s="1" t="s">
        <v>151088</v>
      </c>
      <c r="L19720" s="1" t="s">
        <v>167337</v>
      </c>
      <c r="M19720" s="1" t="s">
        <v>12606</v>
      </c>
      <c r="N19720" s="1" t="s">
        <v>61978</v>
      </c>
      <c r="O19720" s="1" t="s">
        <v>72942</v>
      </c>
      <c r="P19720" s="1" t="s">
        <v>37884</v>
      </c>
      <c r="Q19720" s="1" t="s">
        <v>58313</v>
      </c>
      <c r="R19720" s="1" t="s">
        <v>167338</v>
      </c>
      <c r="S19720" s="1" t="s">
        <v>40829</v>
      </c>
      <c r="T19720" s="1" t="s">
        <v>160026</v>
      </c>
      <c r="U19720" s="1" t="s">
        <v>167339</v>
      </c>
      <c r="V19720" s="1" t="s">
        <v>166858</v>
      </c>
      <c r="W19720" s="1" t="s">
        <v>106537</v>
      </c>
      <c r="X19720" s="1" t="s">
        <v>167340</v>
      </c>
      <c r="Y19720" s="1" t="s">
        <v>63972</v>
      </c>
      <c r="Z19720" s="1" t="s">
        <v>50278</v>
      </c>
    </row>
    <row r="19721" spans="1:26" hidden="1" x14ac:dyDescent="0.3">
      <c r="A19721" s="3">
        <v>45108</v>
      </c>
      <c r="B19721" s="1" t="s">
        <v>80</v>
      </c>
      <c r="C19721" s="1" t="s">
        <v>5092</v>
      </c>
      <c r="D19721" s="1" t="s">
        <v>167341</v>
      </c>
      <c r="E19721" s="1" t="s">
        <v>136249</v>
      </c>
      <c r="F19721" s="1" t="s">
        <v>79734</v>
      </c>
      <c r="G19721" s="1" t="s">
        <v>70941</v>
      </c>
      <c r="H19721" s="1" t="s">
        <v>167342</v>
      </c>
      <c r="I19721" s="1" t="s">
        <v>75298</v>
      </c>
      <c r="J19721" s="1" t="s">
        <v>39231</v>
      </c>
      <c r="K19721" s="1" t="s">
        <v>63162</v>
      </c>
      <c r="L19721" s="1" t="s">
        <v>130624</v>
      </c>
      <c r="M19721" s="1" t="s">
        <v>167343</v>
      </c>
      <c r="N19721" s="1" t="s">
        <v>167344</v>
      </c>
      <c r="O19721" s="1" t="s">
        <v>131517</v>
      </c>
      <c r="P19721" s="1" t="s">
        <v>106437</v>
      </c>
      <c r="Q19721" s="1" t="s">
        <v>50216</v>
      </c>
      <c r="R19721" s="1" t="s">
        <v>102977</v>
      </c>
      <c r="S19721" s="1" t="s">
        <v>34767</v>
      </c>
      <c r="T19721" s="1" t="s">
        <v>73213</v>
      </c>
      <c r="U19721" s="1" t="s">
        <v>167345</v>
      </c>
      <c r="V19721" s="1" t="s">
        <v>135915</v>
      </c>
      <c r="W19721" s="1" t="s">
        <v>67860</v>
      </c>
      <c r="X19721" s="1" t="s">
        <v>59490</v>
      </c>
      <c r="Y19721" s="1" t="s">
        <v>167346</v>
      </c>
      <c r="Z19721" s="1" t="s">
        <v>13389</v>
      </c>
    </row>
    <row r="19722" spans="1:26" x14ac:dyDescent="0.3">
      <c r="A19722" s="6">
        <v>45109</v>
      </c>
      <c r="B19722" s="5" t="s">
        <v>44</v>
      </c>
      <c r="C19722" s="1" t="s">
        <v>161533</v>
      </c>
      <c r="D19722" s="1" t="s">
        <v>160822</v>
      </c>
      <c r="E19722" s="1" t="s">
        <v>165889</v>
      </c>
      <c r="F19722" s="1" t="s">
        <v>33410</v>
      </c>
      <c r="G19722" s="1" t="s">
        <v>33410</v>
      </c>
      <c r="H19722" s="1" t="s">
        <v>33410</v>
      </c>
      <c r="I19722" s="1" t="s">
        <v>33410</v>
      </c>
      <c r="J19722" s="1" t="s">
        <v>17076</v>
      </c>
      <c r="K19722" s="1" t="s">
        <v>167347</v>
      </c>
      <c r="L19722" s="1" t="s">
        <v>46</v>
      </c>
      <c r="M19722" s="1" t="s">
        <v>46</v>
      </c>
      <c r="N19722" s="1" t="s">
        <v>46</v>
      </c>
      <c r="O19722" s="1" t="s">
        <v>46</v>
      </c>
      <c r="P19722" s="1" t="s">
        <v>167329</v>
      </c>
      <c r="Q19722" s="1" t="s">
        <v>167329</v>
      </c>
      <c r="R19722" s="1" t="s">
        <v>46</v>
      </c>
      <c r="S19722" s="1" t="s">
        <v>46</v>
      </c>
      <c r="T19722" s="1" t="s">
        <v>46</v>
      </c>
      <c r="U19722" s="1" t="s">
        <v>167329</v>
      </c>
      <c r="V19722" s="1" t="s">
        <v>177</v>
      </c>
      <c r="W19722" s="1" t="s">
        <v>161533</v>
      </c>
      <c r="X19722" s="1" t="s">
        <v>167348</v>
      </c>
      <c r="Y19722" s="1" t="s">
        <v>145790</v>
      </c>
      <c r="Z19722" s="1" t="s">
        <v>167349</v>
      </c>
    </row>
    <row r="19723" spans="1:26" x14ac:dyDescent="0.3">
      <c r="A19723" s="6">
        <v>45109</v>
      </c>
      <c r="B19723" s="5" t="s">
        <v>53</v>
      </c>
      <c r="C19723" s="1" t="s">
        <v>161533</v>
      </c>
      <c r="D19723" s="1" t="s">
        <v>160822</v>
      </c>
      <c r="E19723" s="1" t="s">
        <v>65349</v>
      </c>
      <c r="F19723" s="1" t="s">
        <v>33410</v>
      </c>
      <c r="G19723" s="1" t="s">
        <v>33410</v>
      </c>
      <c r="H19723" s="1" t="s">
        <v>33410</v>
      </c>
      <c r="I19723" s="1" t="s">
        <v>33410</v>
      </c>
      <c r="J19723" s="1" t="s">
        <v>17076</v>
      </c>
      <c r="K19723" s="1" t="s">
        <v>3060</v>
      </c>
      <c r="L19723" s="1" t="s">
        <v>65349</v>
      </c>
      <c r="M19723" s="1" t="s">
        <v>142574</v>
      </c>
      <c r="N19723" s="1" t="s">
        <v>160822</v>
      </c>
      <c r="O19723" s="1" t="s">
        <v>32152</v>
      </c>
      <c r="P19723" s="1" t="s">
        <v>3060</v>
      </c>
      <c r="Q19723" s="1" t="s">
        <v>17885</v>
      </c>
      <c r="R19723" s="1" t="s">
        <v>145065</v>
      </c>
      <c r="S19723" s="1" t="s">
        <v>103305</v>
      </c>
      <c r="T19723" s="1" t="s">
        <v>160822</v>
      </c>
      <c r="U19723" s="1" t="s">
        <v>167350</v>
      </c>
      <c r="V19723" s="1" t="s">
        <v>177</v>
      </c>
      <c r="W19723" s="1" t="s">
        <v>167350</v>
      </c>
      <c r="X19723" s="1" t="s">
        <v>167348</v>
      </c>
      <c r="Y19723" s="1" t="s">
        <v>145790</v>
      </c>
      <c r="Z19723" s="1" t="s">
        <v>167349</v>
      </c>
    </row>
    <row r="19724" spans="1:26" hidden="1" x14ac:dyDescent="0.3">
      <c r="A19724" s="3">
        <v>45109</v>
      </c>
      <c r="B19724" s="1" t="s">
        <v>55</v>
      </c>
      <c r="C19724" s="1" t="s">
        <v>167351</v>
      </c>
      <c r="D19724" s="1" t="s">
        <v>167352</v>
      </c>
      <c r="E19724" s="1" t="s">
        <v>167353</v>
      </c>
      <c r="F19724" s="1" t="s">
        <v>167354</v>
      </c>
      <c r="G19724" s="1" t="s">
        <v>167355</v>
      </c>
      <c r="H19724" s="1" t="s">
        <v>167356</v>
      </c>
      <c r="I19724" s="1" t="s">
        <v>167357</v>
      </c>
      <c r="J19724" s="1" t="s">
        <v>167358</v>
      </c>
      <c r="K19724" s="1" t="s">
        <v>134308</v>
      </c>
      <c r="L19724" s="1" t="s">
        <v>167359</v>
      </c>
      <c r="M19724" s="1" t="s">
        <v>8491</v>
      </c>
      <c r="N19724" s="1" t="s">
        <v>69955</v>
      </c>
      <c r="O19724" s="1" t="s">
        <v>29232</v>
      </c>
      <c r="P19724" s="1" t="s">
        <v>127341</v>
      </c>
      <c r="Q19724" s="1" t="s">
        <v>137275</v>
      </c>
      <c r="R19724" s="1" t="s">
        <v>125902</v>
      </c>
      <c r="S19724" s="1" t="s">
        <v>41749</v>
      </c>
      <c r="T19724" s="1" t="s">
        <v>161418</v>
      </c>
      <c r="U19724" s="1" t="s">
        <v>159322</v>
      </c>
      <c r="V19724" s="1" t="s">
        <v>85146</v>
      </c>
      <c r="W19724" s="1" t="s">
        <v>167360</v>
      </c>
      <c r="X19724" s="1" t="s">
        <v>167361</v>
      </c>
      <c r="Y19724" s="1" t="s">
        <v>167362</v>
      </c>
      <c r="Z19724" s="1" t="s">
        <v>167363</v>
      </c>
    </row>
    <row r="19725" spans="1:26" hidden="1" x14ac:dyDescent="0.3">
      <c r="A19725" s="3">
        <v>45109</v>
      </c>
      <c r="B19725" s="1" t="s">
        <v>80</v>
      </c>
      <c r="C19725" s="1" t="s">
        <v>55146</v>
      </c>
      <c r="D19725" s="1" t="s">
        <v>75802</v>
      </c>
      <c r="E19725" s="1" t="s">
        <v>134836</v>
      </c>
      <c r="F19725" s="1" t="s">
        <v>167364</v>
      </c>
      <c r="G19725" s="1" t="s">
        <v>167365</v>
      </c>
      <c r="H19725" s="1" t="s">
        <v>167366</v>
      </c>
      <c r="I19725" s="1" t="s">
        <v>167367</v>
      </c>
      <c r="J19725" s="1" t="s">
        <v>160669</v>
      </c>
      <c r="K19725" s="1" t="s">
        <v>146667</v>
      </c>
      <c r="L19725" s="1" t="s">
        <v>167368</v>
      </c>
      <c r="M19725" s="1" t="s">
        <v>167369</v>
      </c>
      <c r="N19725" s="1" t="s">
        <v>167370</v>
      </c>
      <c r="O19725" s="1" t="s">
        <v>167371</v>
      </c>
      <c r="P19725" s="1" t="s">
        <v>167372</v>
      </c>
      <c r="Q19725" s="1" t="s">
        <v>24196</v>
      </c>
      <c r="R19725" s="1" t="s">
        <v>123140</v>
      </c>
      <c r="S19725" s="1" t="s">
        <v>167373</v>
      </c>
      <c r="T19725" s="1" t="s">
        <v>97446</v>
      </c>
      <c r="U19725" s="1" t="s">
        <v>167374</v>
      </c>
      <c r="V19725" s="1" t="s">
        <v>91145</v>
      </c>
      <c r="W19725" s="1" t="s">
        <v>167375</v>
      </c>
      <c r="X19725" s="1" t="s">
        <v>141222</v>
      </c>
      <c r="Y19725" s="1" t="s">
        <v>135837</v>
      </c>
      <c r="Z19725" s="1" t="s">
        <v>58940</v>
      </c>
    </row>
    <row r="19726" spans="1:26" x14ac:dyDescent="0.3">
      <c r="A19726" s="6">
        <v>45110</v>
      </c>
      <c r="B19726" s="5" t="s">
        <v>44</v>
      </c>
      <c r="C19726" s="1" t="s">
        <v>167288</v>
      </c>
      <c r="D19726" s="1" t="s">
        <v>167376</v>
      </c>
      <c r="E19726" s="1" t="s">
        <v>145890</v>
      </c>
      <c r="F19726" s="1" t="s">
        <v>145890</v>
      </c>
      <c r="G19726" s="1" t="s">
        <v>145854</v>
      </c>
      <c r="H19726" s="1" t="s">
        <v>167143</v>
      </c>
      <c r="I19726" s="1" t="s">
        <v>167288</v>
      </c>
      <c r="J19726" s="1" t="s">
        <v>167377</v>
      </c>
      <c r="K19726" s="1" t="s">
        <v>162617</v>
      </c>
      <c r="L19726" s="1" t="s">
        <v>146683</v>
      </c>
      <c r="M19726" s="1" t="s">
        <v>145890</v>
      </c>
      <c r="N19726" s="1" t="s">
        <v>140374</v>
      </c>
      <c r="O19726" s="1" t="s">
        <v>140374</v>
      </c>
      <c r="P19726" s="1" t="s">
        <v>140374</v>
      </c>
      <c r="Q19726" s="1" t="s">
        <v>20234</v>
      </c>
      <c r="R19726" s="1" t="s">
        <v>53568</v>
      </c>
      <c r="S19726" s="1" t="s">
        <v>167378</v>
      </c>
      <c r="T19726" s="1" t="s">
        <v>161351</v>
      </c>
      <c r="U19726" s="1" t="s">
        <v>140335</v>
      </c>
      <c r="V19726" s="1" t="s">
        <v>146349</v>
      </c>
      <c r="W19726" s="1" t="s">
        <v>145790</v>
      </c>
      <c r="X19726" s="1" t="s">
        <v>164397</v>
      </c>
      <c r="Y19726" s="1" t="s">
        <v>146491</v>
      </c>
      <c r="Z19726" s="1" t="s">
        <v>147608</v>
      </c>
    </row>
    <row r="19727" spans="1:26" x14ac:dyDescent="0.3">
      <c r="A19727" s="6">
        <v>45110</v>
      </c>
      <c r="B19727" s="5" t="s">
        <v>53</v>
      </c>
      <c r="C19727" s="1" t="s">
        <v>167288</v>
      </c>
      <c r="D19727" s="1" t="s">
        <v>167376</v>
      </c>
      <c r="E19727" s="1" t="s">
        <v>145890</v>
      </c>
      <c r="F19727" s="1" t="s">
        <v>145890</v>
      </c>
      <c r="G19727" s="1" t="s">
        <v>145854</v>
      </c>
      <c r="H19727" s="1" t="s">
        <v>167143</v>
      </c>
      <c r="I19727" s="1" t="s">
        <v>167288</v>
      </c>
      <c r="J19727" s="1" t="s">
        <v>167377</v>
      </c>
      <c r="K19727" s="1" t="s">
        <v>162617</v>
      </c>
      <c r="L19727" s="1" t="s">
        <v>146683</v>
      </c>
      <c r="M19727" s="1" t="s">
        <v>145890</v>
      </c>
      <c r="N19727" s="1" t="s">
        <v>140374</v>
      </c>
      <c r="O19727" s="1" t="s">
        <v>140374</v>
      </c>
      <c r="P19727" s="1" t="s">
        <v>140374</v>
      </c>
      <c r="Q19727" s="1" t="s">
        <v>20234</v>
      </c>
      <c r="R19727" s="1" t="s">
        <v>53568</v>
      </c>
      <c r="S19727" s="1" t="s">
        <v>167378</v>
      </c>
      <c r="T19727" s="1" t="s">
        <v>161351</v>
      </c>
      <c r="U19727" s="1" t="s">
        <v>140335</v>
      </c>
      <c r="V19727" s="1" t="s">
        <v>146349</v>
      </c>
      <c r="W19727" s="1" t="s">
        <v>145790</v>
      </c>
      <c r="X19727" s="1" t="s">
        <v>164397</v>
      </c>
      <c r="Y19727" s="1" t="s">
        <v>146491</v>
      </c>
      <c r="Z19727" s="1" t="s">
        <v>147608</v>
      </c>
    </row>
    <row r="19728" spans="1:26" hidden="1" x14ac:dyDescent="0.3">
      <c r="A19728" s="3">
        <v>45110</v>
      </c>
      <c r="B19728" s="1" t="s">
        <v>55</v>
      </c>
      <c r="C19728" s="1" t="s">
        <v>167379</v>
      </c>
      <c r="D19728" s="1" t="s">
        <v>35576</v>
      </c>
      <c r="E19728" s="1" t="s">
        <v>167380</v>
      </c>
      <c r="F19728" s="1" t="s">
        <v>167381</v>
      </c>
      <c r="G19728" s="1" t="s">
        <v>167382</v>
      </c>
      <c r="H19728" s="1" t="s">
        <v>167383</v>
      </c>
      <c r="I19728" s="1" t="s">
        <v>74817</v>
      </c>
      <c r="J19728" s="1" t="s">
        <v>66782</v>
      </c>
      <c r="K19728" s="1" t="s">
        <v>160483</v>
      </c>
      <c r="L19728" s="1" t="s">
        <v>167384</v>
      </c>
      <c r="M19728" s="1" t="s">
        <v>40580</v>
      </c>
      <c r="N19728" s="1" t="s">
        <v>97014</v>
      </c>
      <c r="O19728" s="1" t="s">
        <v>65721</v>
      </c>
      <c r="P19728" s="1" t="s">
        <v>136887</v>
      </c>
      <c r="Q19728" s="1" t="s">
        <v>143580</v>
      </c>
      <c r="R19728" s="1" t="s">
        <v>15947</v>
      </c>
      <c r="S19728" s="1" t="s">
        <v>108991</v>
      </c>
      <c r="T19728" s="1" t="s">
        <v>84827</v>
      </c>
      <c r="U19728" s="1" t="s">
        <v>167385</v>
      </c>
      <c r="V19728" s="1" t="s">
        <v>40499</v>
      </c>
      <c r="W19728" s="1" t="s">
        <v>15626</v>
      </c>
      <c r="X19728" s="1" t="s">
        <v>139271</v>
      </c>
      <c r="Y19728" s="1" t="s">
        <v>36475</v>
      </c>
      <c r="Z19728" s="1" t="s">
        <v>87884</v>
      </c>
    </row>
    <row r="19729" spans="1:26" hidden="1" x14ac:dyDescent="0.3">
      <c r="A19729" s="3">
        <v>45110</v>
      </c>
      <c r="B19729" s="1" t="s">
        <v>80</v>
      </c>
      <c r="C19729" s="1" t="s">
        <v>53378</v>
      </c>
      <c r="D19729" s="1" t="s">
        <v>8363</v>
      </c>
      <c r="E19729" s="1" t="s">
        <v>52657</v>
      </c>
      <c r="F19729" s="1" t="s">
        <v>89087</v>
      </c>
      <c r="G19729" s="1" t="s">
        <v>137519</v>
      </c>
      <c r="H19729" s="1" t="s">
        <v>81246</v>
      </c>
      <c r="I19729" s="1" t="s">
        <v>142335</v>
      </c>
      <c r="J19729" s="1" t="s">
        <v>152218</v>
      </c>
      <c r="K19729" s="1" t="s">
        <v>167386</v>
      </c>
      <c r="L19729" s="1" t="s">
        <v>167387</v>
      </c>
      <c r="M19729" s="1" t="s">
        <v>167388</v>
      </c>
      <c r="N19729" s="1" t="s">
        <v>167389</v>
      </c>
      <c r="O19729" s="1" t="s">
        <v>167390</v>
      </c>
      <c r="P19729" s="1" t="s">
        <v>52728</v>
      </c>
      <c r="Q19729" s="1" t="s">
        <v>167391</v>
      </c>
      <c r="R19729" s="1" t="s">
        <v>167392</v>
      </c>
      <c r="S19729" s="1" t="s">
        <v>86871</v>
      </c>
      <c r="T19729" s="1" t="s">
        <v>167393</v>
      </c>
      <c r="U19729" s="1" t="s">
        <v>15301</v>
      </c>
      <c r="V19729" s="1" t="s">
        <v>62220</v>
      </c>
      <c r="W19729" s="1" t="s">
        <v>85443</v>
      </c>
      <c r="X19729" s="1" t="s">
        <v>22910</v>
      </c>
      <c r="Y19729" s="1" t="s">
        <v>167394</v>
      </c>
      <c r="Z19729" s="1" t="s">
        <v>80341</v>
      </c>
    </row>
    <row r="19730" spans="1:26" x14ac:dyDescent="0.3">
      <c r="A19730" s="6">
        <v>45111</v>
      </c>
      <c r="B19730" s="5" t="s">
        <v>44</v>
      </c>
      <c r="C19730" s="1" t="s">
        <v>167288</v>
      </c>
      <c r="D19730" s="1" t="s">
        <v>140197</v>
      </c>
      <c r="E19730" s="1" t="s">
        <v>150823</v>
      </c>
      <c r="F19730" s="1" t="s">
        <v>154471</v>
      </c>
      <c r="G19730" s="1" t="s">
        <v>157740</v>
      </c>
      <c r="H19730" s="1" t="s">
        <v>167395</v>
      </c>
      <c r="I19730" s="1" t="s">
        <v>167288</v>
      </c>
      <c r="J19730" s="1" t="s">
        <v>164207</v>
      </c>
      <c r="K19730" s="1" t="s">
        <v>145827</v>
      </c>
      <c r="L19730" s="1" t="s">
        <v>145682</v>
      </c>
      <c r="M19730" s="1" t="s">
        <v>167396</v>
      </c>
      <c r="N19730" s="1" t="s">
        <v>103301</v>
      </c>
      <c r="O19730" s="1" t="s">
        <v>162268</v>
      </c>
      <c r="P19730" s="1" t="s">
        <v>162268</v>
      </c>
      <c r="Q19730" s="1" t="s">
        <v>167397</v>
      </c>
      <c r="R19730" s="1" t="s">
        <v>145917</v>
      </c>
      <c r="S19730" s="1" t="s">
        <v>144995</v>
      </c>
      <c r="T19730" s="1" t="s">
        <v>167396</v>
      </c>
      <c r="U19730" s="1" t="s">
        <v>161705</v>
      </c>
      <c r="V19730" s="1" t="s">
        <v>145966</v>
      </c>
      <c r="W19730" s="1" t="s">
        <v>163664</v>
      </c>
      <c r="X19730" s="1" t="s">
        <v>152665</v>
      </c>
      <c r="Y19730" s="1" t="s">
        <v>164406</v>
      </c>
      <c r="Z19730" s="1" t="s">
        <v>147608</v>
      </c>
    </row>
    <row r="19731" spans="1:26" x14ac:dyDescent="0.3">
      <c r="A19731" s="6">
        <v>45111</v>
      </c>
      <c r="B19731" s="5" t="s">
        <v>53</v>
      </c>
      <c r="C19731" s="1" t="s">
        <v>167288</v>
      </c>
      <c r="D19731" s="1" t="s">
        <v>140197</v>
      </c>
      <c r="E19731" s="1" t="s">
        <v>150823</v>
      </c>
      <c r="F19731" s="1" t="s">
        <v>154471</v>
      </c>
      <c r="G19731" s="1" t="s">
        <v>157740</v>
      </c>
      <c r="H19731" s="1" t="s">
        <v>167395</v>
      </c>
      <c r="I19731" s="1" t="s">
        <v>167288</v>
      </c>
      <c r="J19731" s="1" t="s">
        <v>164207</v>
      </c>
      <c r="K19731" s="1" t="s">
        <v>145827</v>
      </c>
      <c r="L19731" s="1" t="s">
        <v>145682</v>
      </c>
      <c r="M19731" s="1" t="s">
        <v>167396</v>
      </c>
      <c r="N19731" s="1" t="s">
        <v>103301</v>
      </c>
      <c r="O19731" s="1" t="s">
        <v>162268</v>
      </c>
      <c r="P19731" s="1" t="s">
        <v>162268</v>
      </c>
      <c r="Q19731" s="1" t="s">
        <v>167397</v>
      </c>
      <c r="R19731" s="1" t="s">
        <v>145917</v>
      </c>
      <c r="S19731" s="1" t="s">
        <v>142574</v>
      </c>
      <c r="T19731" s="1" t="s">
        <v>167396</v>
      </c>
      <c r="U19731" s="1" t="s">
        <v>161705</v>
      </c>
      <c r="V19731" s="1" t="s">
        <v>145966</v>
      </c>
      <c r="W19731" s="1" t="s">
        <v>163664</v>
      </c>
      <c r="X19731" s="1" t="s">
        <v>152665</v>
      </c>
      <c r="Y19731" s="1" t="s">
        <v>164406</v>
      </c>
      <c r="Z19731" s="1" t="s">
        <v>147608</v>
      </c>
    </row>
    <row r="19732" spans="1:26" hidden="1" x14ac:dyDescent="0.3">
      <c r="A19732" s="3">
        <v>45111</v>
      </c>
      <c r="B19732" s="1" t="s">
        <v>55</v>
      </c>
      <c r="C19732" s="1" t="s">
        <v>167398</v>
      </c>
      <c r="D19732" s="1" t="s">
        <v>137575</v>
      </c>
      <c r="E19732" s="1" t="s">
        <v>167399</v>
      </c>
      <c r="F19732" s="1" t="s">
        <v>167400</v>
      </c>
      <c r="G19732" s="1" t="s">
        <v>167401</v>
      </c>
      <c r="H19732" s="1" t="s">
        <v>167402</v>
      </c>
      <c r="I19732" s="1" t="s">
        <v>167403</v>
      </c>
      <c r="J19732" s="1" t="s">
        <v>30320</v>
      </c>
      <c r="K19732" s="1" t="s">
        <v>167404</v>
      </c>
      <c r="L19732" s="1" t="s">
        <v>131658</v>
      </c>
      <c r="M19732" s="1" t="s">
        <v>167405</v>
      </c>
      <c r="N19732" s="1" t="s">
        <v>87686</v>
      </c>
      <c r="O19732" s="1" t="s">
        <v>167406</v>
      </c>
      <c r="P19732" s="1" t="s">
        <v>7166</v>
      </c>
      <c r="Q19732" s="1" t="s">
        <v>53420</v>
      </c>
      <c r="R19732" s="1" t="s">
        <v>26401</v>
      </c>
      <c r="S19732" s="1" t="s">
        <v>20820</v>
      </c>
      <c r="T19732" s="1" t="s">
        <v>30375</v>
      </c>
      <c r="U19732" s="1" t="s">
        <v>167407</v>
      </c>
      <c r="V19732" s="1" t="s">
        <v>66174</v>
      </c>
      <c r="W19732" s="1" t="s">
        <v>7063</v>
      </c>
      <c r="X19732" s="1" t="s">
        <v>167408</v>
      </c>
      <c r="Y19732" s="1" t="s">
        <v>126932</v>
      </c>
      <c r="Z19732" s="1" t="s">
        <v>42706</v>
      </c>
    </row>
    <row r="19733" spans="1:26" hidden="1" x14ac:dyDescent="0.3">
      <c r="A19733" s="3">
        <v>45111</v>
      </c>
      <c r="B19733" s="1" t="s">
        <v>80</v>
      </c>
      <c r="C19733" s="1" t="s">
        <v>65045</v>
      </c>
      <c r="D19733" s="1" t="s">
        <v>80344</v>
      </c>
      <c r="E19733" s="1" t="s">
        <v>104568</v>
      </c>
      <c r="F19733" s="1" t="s">
        <v>87440</v>
      </c>
      <c r="G19733" s="1" t="s">
        <v>111238</v>
      </c>
      <c r="H19733" s="1" t="s">
        <v>42487</v>
      </c>
      <c r="I19733" s="1" t="s">
        <v>110423</v>
      </c>
      <c r="J19733" s="1" t="s">
        <v>101653</v>
      </c>
      <c r="K19733" s="1" t="s">
        <v>167409</v>
      </c>
      <c r="L19733" s="1" t="s">
        <v>126101</v>
      </c>
      <c r="M19733" s="1" t="s">
        <v>167410</v>
      </c>
      <c r="N19733" s="1" t="s">
        <v>167411</v>
      </c>
      <c r="O19733" s="1" t="s">
        <v>167412</v>
      </c>
      <c r="P19733" s="1" t="s">
        <v>167413</v>
      </c>
      <c r="Q19733" s="1" t="s">
        <v>167414</v>
      </c>
      <c r="R19733" s="1" t="s">
        <v>167415</v>
      </c>
      <c r="S19733" s="1" t="s">
        <v>167416</v>
      </c>
      <c r="T19733" s="1" t="s">
        <v>36886</v>
      </c>
      <c r="U19733" s="1" t="s">
        <v>167417</v>
      </c>
      <c r="V19733" s="1" t="s">
        <v>167418</v>
      </c>
      <c r="W19733" s="1" t="s">
        <v>167419</v>
      </c>
      <c r="X19733" s="1" t="s">
        <v>167420</v>
      </c>
      <c r="Y19733" s="1" t="s">
        <v>167421</v>
      </c>
      <c r="Z19733" s="1" t="s">
        <v>167422</v>
      </c>
    </row>
    <row r="19734" spans="1:26" x14ac:dyDescent="0.3">
      <c r="A19734" s="6">
        <v>45112</v>
      </c>
      <c r="B19734" s="5" t="s">
        <v>44</v>
      </c>
      <c r="C19734" s="1" t="s">
        <v>167423</v>
      </c>
      <c r="D19734" s="1" t="s">
        <v>167424</v>
      </c>
      <c r="E19734" s="1" t="s">
        <v>144851</v>
      </c>
      <c r="F19734" s="1" t="s">
        <v>167425</v>
      </c>
      <c r="G19734" s="1" t="s">
        <v>167426</v>
      </c>
      <c r="H19734" s="1" t="s">
        <v>167425</v>
      </c>
      <c r="I19734" s="1" t="s">
        <v>167427</v>
      </c>
      <c r="J19734" s="1" t="s">
        <v>146393</v>
      </c>
      <c r="K19734" s="1" t="s">
        <v>146224</v>
      </c>
      <c r="L19734" s="1" t="s">
        <v>144740</v>
      </c>
      <c r="M19734" s="1" t="s">
        <v>65877</v>
      </c>
      <c r="N19734" s="1" t="s">
        <v>65877</v>
      </c>
      <c r="O19734" s="1" t="s">
        <v>167428</v>
      </c>
      <c r="P19734" s="1" t="s">
        <v>19410</v>
      </c>
      <c r="Q19734" s="1" t="s">
        <v>154808</v>
      </c>
      <c r="R19734" s="1" t="s">
        <v>823</v>
      </c>
      <c r="S19734" s="1" t="s">
        <v>65925</v>
      </c>
      <c r="T19734" s="1" t="s">
        <v>144000</v>
      </c>
      <c r="U19734" s="1" t="s">
        <v>167426</v>
      </c>
      <c r="V19734" s="1" t="s">
        <v>167424</v>
      </c>
      <c r="W19734" s="1" t="s">
        <v>167429</v>
      </c>
      <c r="X19734" s="1" t="s">
        <v>147333</v>
      </c>
      <c r="Y19734" s="1" t="s">
        <v>157639</v>
      </c>
      <c r="Z19734" s="1" t="s">
        <v>146393</v>
      </c>
    </row>
    <row r="19735" spans="1:26" x14ac:dyDescent="0.3">
      <c r="A19735" s="6">
        <v>45112</v>
      </c>
      <c r="B19735" s="5" t="s">
        <v>53</v>
      </c>
      <c r="C19735" s="1" t="s">
        <v>167423</v>
      </c>
      <c r="D19735" s="1" t="s">
        <v>167424</v>
      </c>
      <c r="E19735" s="1" t="s">
        <v>144851</v>
      </c>
      <c r="F19735" s="1" t="s">
        <v>167425</v>
      </c>
      <c r="G19735" s="1" t="s">
        <v>167426</v>
      </c>
      <c r="H19735" s="1" t="s">
        <v>167425</v>
      </c>
      <c r="I19735" s="1" t="s">
        <v>167427</v>
      </c>
      <c r="J19735" s="1" t="s">
        <v>146393</v>
      </c>
      <c r="K19735" s="1" t="s">
        <v>146224</v>
      </c>
      <c r="L19735" s="1" t="s">
        <v>144740</v>
      </c>
      <c r="M19735" s="1" t="s">
        <v>65877</v>
      </c>
      <c r="N19735" s="1" t="s">
        <v>65877</v>
      </c>
      <c r="O19735" s="1" t="s">
        <v>167428</v>
      </c>
      <c r="P19735" s="1" t="s">
        <v>19410</v>
      </c>
      <c r="Q19735" s="1" t="s">
        <v>154808</v>
      </c>
      <c r="R19735" s="1" t="s">
        <v>823</v>
      </c>
      <c r="S19735" s="1" t="s">
        <v>65925</v>
      </c>
      <c r="T19735" s="1" t="s">
        <v>144000</v>
      </c>
      <c r="U19735" s="1" t="s">
        <v>167426</v>
      </c>
      <c r="V19735" s="1" t="s">
        <v>167424</v>
      </c>
      <c r="W19735" s="1" t="s">
        <v>167429</v>
      </c>
      <c r="X19735" s="1" t="s">
        <v>147333</v>
      </c>
      <c r="Y19735" s="1" t="s">
        <v>157639</v>
      </c>
      <c r="Z19735" s="1" t="s">
        <v>146393</v>
      </c>
    </row>
    <row r="19736" spans="1:26" hidden="1" x14ac:dyDescent="0.3">
      <c r="A19736" s="3">
        <v>45112</v>
      </c>
      <c r="B19736" s="1" t="s">
        <v>55</v>
      </c>
      <c r="C19736" s="1" t="s">
        <v>88372</v>
      </c>
      <c r="D19736" s="1" t="s">
        <v>167430</v>
      </c>
      <c r="E19736" s="1" t="s">
        <v>36179</v>
      </c>
      <c r="F19736" s="1" t="s">
        <v>76730</v>
      </c>
      <c r="G19736" s="1" t="s">
        <v>167431</v>
      </c>
      <c r="H19736" s="1" t="s">
        <v>167432</v>
      </c>
      <c r="I19736" s="1" t="s">
        <v>157151</v>
      </c>
      <c r="J19736" s="1" t="s">
        <v>97520</v>
      </c>
      <c r="K19736" s="1" t="s">
        <v>167433</v>
      </c>
      <c r="L19736" s="1" t="s">
        <v>167434</v>
      </c>
      <c r="M19736" s="1" t="s">
        <v>20674</v>
      </c>
      <c r="N19736" s="1" t="s">
        <v>30600</v>
      </c>
      <c r="O19736" s="1" t="s">
        <v>167435</v>
      </c>
      <c r="P19736" s="1" t="s">
        <v>167436</v>
      </c>
      <c r="Q19736" s="1" t="s">
        <v>36540</v>
      </c>
      <c r="R19736" s="1" t="s">
        <v>167437</v>
      </c>
      <c r="S19736" s="1" t="s">
        <v>63131</v>
      </c>
      <c r="T19736" s="1" t="s">
        <v>149946</v>
      </c>
      <c r="U19736" s="1" t="s">
        <v>26092</v>
      </c>
      <c r="V19736" s="1" t="s">
        <v>88467</v>
      </c>
      <c r="W19736" s="1" t="s">
        <v>15685</v>
      </c>
      <c r="X19736" s="1" t="s">
        <v>11998</v>
      </c>
      <c r="Y19736" s="1" t="s">
        <v>141086</v>
      </c>
      <c r="Z19736" s="1" t="s">
        <v>84736</v>
      </c>
    </row>
    <row r="19737" spans="1:26" hidden="1" x14ac:dyDescent="0.3">
      <c r="A19737" s="3">
        <v>45112</v>
      </c>
      <c r="B19737" s="1" t="s">
        <v>80</v>
      </c>
      <c r="C19737" s="1" t="s">
        <v>167438</v>
      </c>
      <c r="D19737" s="1" t="s">
        <v>70947</v>
      </c>
      <c r="E19737" s="1" t="s">
        <v>64596</v>
      </c>
      <c r="F19737" s="1" t="s">
        <v>25176</v>
      </c>
      <c r="G19737" s="1" t="s">
        <v>167439</v>
      </c>
      <c r="H19737" s="1" t="s">
        <v>61070</v>
      </c>
      <c r="I19737" s="1" t="s">
        <v>20413</v>
      </c>
      <c r="J19737" s="1" t="s">
        <v>110784</v>
      </c>
      <c r="K19737" s="1" t="s">
        <v>118264</v>
      </c>
      <c r="L19737" s="1" t="s">
        <v>108245</v>
      </c>
      <c r="M19737" s="1" t="s">
        <v>80794</v>
      </c>
      <c r="N19737" s="1" t="s">
        <v>167440</v>
      </c>
      <c r="O19737" s="1" t="s">
        <v>167441</v>
      </c>
      <c r="P19737" s="1" t="s">
        <v>123847</v>
      </c>
      <c r="Q19737" s="1" t="s">
        <v>132602</v>
      </c>
      <c r="R19737" s="1" t="s">
        <v>167442</v>
      </c>
      <c r="S19737" s="1" t="s">
        <v>101958</v>
      </c>
      <c r="T19737" s="1" t="s">
        <v>167443</v>
      </c>
      <c r="U19737" s="1" t="s">
        <v>167444</v>
      </c>
      <c r="V19737" s="1" t="s">
        <v>167445</v>
      </c>
      <c r="W19737" s="1" t="s">
        <v>167446</v>
      </c>
      <c r="X19737" s="1" t="s">
        <v>100969</v>
      </c>
      <c r="Y19737" s="1" t="s">
        <v>167447</v>
      </c>
      <c r="Z19737" s="1" t="s">
        <v>167448</v>
      </c>
    </row>
    <row r="19738" spans="1:26" x14ac:dyDescent="0.3">
      <c r="A19738" s="6">
        <v>45113</v>
      </c>
      <c r="B19738" s="5" t="s">
        <v>44</v>
      </c>
      <c r="C19738" s="1" t="s">
        <v>145987</v>
      </c>
      <c r="D19738" s="1" t="s">
        <v>164274</v>
      </c>
      <c r="E19738" s="1" t="s">
        <v>65100</v>
      </c>
      <c r="F19738" s="1" t="s">
        <v>158720</v>
      </c>
      <c r="G19738" s="1" t="s">
        <v>158720</v>
      </c>
      <c r="H19738" s="1" t="s">
        <v>166418</v>
      </c>
      <c r="I19738" s="1" t="s">
        <v>167449</v>
      </c>
      <c r="J19738" s="1" t="s">
        <v>167450</v>
      </c>
      <c r="K19738" s="1" t="s">
        <v>150724</v>
      </c>
      <c r="L19738" s="1" t="s">
        <v>160677</v>
      </c>
      <c r="M19738" s="1" t="s">
        <v>165960</v>
      </c>
      <c r="N19738" s="1" t="s">
        <v>103301</v>
      </c>
      <c r="O19738" s="1" t="s">
        <v>167451</v>
      </c>
      <c r="P19738" s="1" t="s">
        <v>65924</v>
      </c>
      <c r="Q19738" s="1" t="s">
        <v>165572</v>
      </c>
      <c r="R19738" s="1" t="s">
        <v>143678</v>
      </c>
      <c r="S19738" s="1" t="s">
        <v>65347</v>
      </c>
      <c r="T19738" s="1" t="s">
        <v>167452</v>
      </c>
      <c r="U19738" s="1" t="s">
        <v>146843</v>
      </c>
      <c r="V19738" s="1" t="s">
        <v>161142</v>
      </c>
      <c r="W19738" s="1" t="s">
        <v>167453</v>
      </c>
      <c r="X19738" s="1" t="s">
        <v>148862</v>
      </c>
      <c r="Y19738" s="1" t="s">
        <v>167454</v>
      </c>
      <c r="Z19738" s="1" t="s">
        <v>167449</v>
      </c>
    </row>
    <row r="19739" spans="1:26" x14ac:dyDescent="0.3">
      <c r="A19739" s="6">
        <v>45113</v>
      </c>
      <c r="B19739" s="5" t="s">
        <v>53</v>
      </c>
      <c r="C19739" s="1" t="s">
        <v>145987</v>
      </c>
      <c r="D19739" s="1" t="s">
        <v>164274</v>
      </c>
      <c r="E19739" s="1" t="s">
        <v>65100</v>
      </c>
      <c r="F19739" s="1" t="s">
        <v>158720</v>
      </c>
      <c r="G19739" s="1" t="s">
        <v>158720</v>
      </c>
      <c r="H19739" s="1" t="s">
        <v>166418</v>
      </c>
      <c r="I19739" s="1" t="s">
        <v>167449</v>
      </c>
      <c r="J19739" s="1" t="s">
        <v>167450</v>
      </c>
      <c r="K19739" s="1" t="s">
        <v>150724</v>
      </c>
      <c r="L19739" s="1" t="s">
        <v>160677</v>
      </c>
      <c r="M19739" s="1" t="s">
        <v>165960</v>
      </c>
      <c r="N19739" s="1" t="s">
        <v>103301</v>
      </c>
      <c r="O19739" s="1" t="s">
        <v>167451</v>
      </c>
      <c r="P19739" s="1" t="s">
        <v>65924</v>
      </c>
      <c r="Q19739" s="1" t="s">
        <v>165572</v>
      </c>
      <c r="R19739" s="1" t="s">
        <v>143678</v>
      </c>
      <c r="S19739" s="1" t="s">
        <v>65347</v>
      </c>
      <c r="T19739" s="1" t="s">
        <v>167452</v>
      </c>
      <c r="U19739" s="1" t="s">
        <v>146843</v>
      </c>
      <c r="V19739" s="1" t="s">
        <v>161142</v>
      </c>
      <c r="W19739" s="1" t="s">
        <v>167453</v>
      </c>
      <c r="X19739" s="1" t="s">
        <v>148862</v>
      </c>
      <c r="Y19739" s="1" t="s">
        <v>167454</v>
      </c>
      <c r="Z19739" s="1" t="s">
        <v>167449</v>
      </c>
    </row>
    <row r="19740" spans="1:26" hidden="1" x14ac:dyDescent="0.3">
      <c r="A19740" s="3">
        <v>45113</v>
      </c>
      <c r="B19740" s="1" t="s">
        <v>55</v>
      </c>
      <c r="C19740" s="1" t="s">
        <v>167455</v>
      </c>
      <c r="D19740" s="1" t="s">
        <v>167456</v>
      </c>
      <c r="E19740" s="1" t="s">
        <v>167457</v>
      </c>
      <c r="F19740" s="1" t="s">
        <v>167458</v>
      </c>
      <c r="G19740" s="1" t="s">
        <v>167459</v>
      </c>
      <c r="H19740" s="1" t="s">
        <v>95982</v>
      </c>
      <c r="I19740" s="1" t="s">
        <v>91555</v>
      </c>
      <c r="J19740" s="1" t="s">
        <v>126344</v>
      </c>
      <c r="K19740" s="1" t="s">
        <v>167460</v>
      </c>
      <c r="L19740" s="1" t="s">
        <v>120363</v>
      </c>
      <c r="M19740" s="1" t="s">
        <v>82715</v>
      </c>
      <c r="N19740" s="1" t="s">
        <v>167461</v>
      </c>
      <c r="O19740" s="1" t="s">
        <v>33703</v>
      </c>
      <c r="P19740" s="1" t="s">
        <v>54058</v>
      </c>
      <c r="Q19740" s="1" t="s">
        <v>76597</v>
      </c>
      <c r="R19740" s="1" t="s">
        <v>167462</v>
      </c>
      <c r="S19740" s="1" t="s">
        <v>7109</v>
      </c>
      <c r="T19740" s="1" t="s">
        <v>167463</v>
      </c>
      <c r="U19740" s="1" t="s">
        <v>157508</v>
      </c>
      <c r="V19740" s="1" t="s">
        <v>82024</v>
      </c>
      <c r="W19740" s="1" t="s">
        <v>124237</v>
      </c>
      <c r="X19740" s="1" t="s">
        <v>167464</v>
      </c>
      <c r="Y19740" s="1" t="s">
        <v>49474</v>
      </c>
      <c r="Z19740" s="1" t="s">
        <v>36306</v>
      </c>
    </row>
    <row r="19741" spans="1:26" hidden="1" x14ac:dyDescent="0.3">
      <c r="A19741" s="3">
        <v>45113</v>
      </c>
      <c r="B19741" s="1" t="s">
        <v>80</v>
      </c>
      <c r="C19741" s="1" t="s">
        <v>129282</v>
      </c>
      <c r="D19741" s="1" t="s">
        <v>73823</v>
      </c>
      <c r="E19741" s="1" t="s">
        <v>55497</v>
      </c>
      <c r="F19741" s="1" t="s">
        <v>42400</v>
      </c>
      <c r="G19741" s="1" t="s">
        <v>166297</v>
      </c>
      <c r="H19741" s="1" t="s">
        <v>167465</v>
      </c>
      <c r="I19741" s="1" t="s">
        <v>62462</v>
      </c>
      <c r="J19741" s="1" t="s">
        <v>167466</v>
      </c>
      <c r="K19741" s="1" t="s">
        <v>27148</v>
      </c>
      <c r="L19741" s="1" t="s">
        <v>167467</v>
      </c>
      <c r="M19741" s="1" t="s">
        <v>90493</v>
      </c>
      <c r="N19741" s="1" t="s">
        <v>167468</v>
      </c>
      <c r="O19741" s="1" t="s">
        <v>144981</v>
      </c>
      <c r="P19741" s="1" t="s">
        <v>167469</v>
      </c>
      <c r="Q19741" s="1" t="s">
        <v>167470</v>
      </c>
      <c r="R19741" s="1" t="s">
        <v>167471</v>
      </c>
      <c r="S19741" s="1" t="s">
        <v>167472</v>
      </c>
      <c r="T19741" s="1" t="s">
        <v>167473</v>
      </c>
      <c r="U19741" s="1" t="s">
        <v>167474</v>
      </c>
      <c r="V19741" s="1" t="s">
        <v>10371</v>
      </c>
      <c r="W19741" s="1" t="s">
        <v>76491</v>
      </c>
      <c r="X19741" s="1" t="s">
        <v>117010</v>
      </c>
      <c r="Y19741" s="1" t="s">
        <v>113336</v>
      </c>
      <c r="Z19741" s="1" t="s">
        <v>125141</v>
      </c>
    </row>
    <row r="19742" spans="1:26" x14ac:dyDescent="0.3">
      <c r="A19742" s="6">
        <v>45114</v>
      </c>
      <c r="B19742" s="5" t="s">
        <v>44</v>
      </c>
      <c r="C19742" s="1" t="s">
        <v>146031</v>
      </c>
      <c r="D19742" s="1" t="s">
        <v>161993</v>
      </c>
      <c r="E19742" s="1" t="s">
        <v>167475</v>
      </c>
      <c r="F19742" s="1" t="s">
        <v>167475</v>
      </c>
      <c r="G19742" s="1" t="s">
        <v>167476</v>
      </c>
      <c r="H19742" s="1" t="s">
        <v>167477</v>
      </c>
      <c r="I19742" s="1" t="s">
        <v>140197</v>
      </c>
      <c r="J19742" s="1" t="s">
        <v>167449</v>
      </c>
      <c r="K19742" s="1" t="s">
        <v>167478</v>
      </c>
      <c r="L19742" s="1" t="s">
        <v>65612</v>
      </c>
      <c r="M19742" s="1" t="s">
        <v>167479</v>
      </c>
      <c r="N19742" s="1" t="s">
        <v>103751</v>
      </c>
      <c r="O19742" s="1" t="s">
        <v>66001</v>
      </c>
      <c r="P19742" s="1" t="s">
        <v>18112</v>
      </c>
      <c r="Q19742" s="1" t="s">
        <v>59684</v>
      </c>
      <c r="R19742" s="1" t="s">
        <v>17934</v>
      </c>
      <c r="S19742" s="1" t="s">
        <v>65252</v>
      </c>
      <c r="T19742" s="1" t="s">
        <v>167480</v>
      </c>
      <c r="U19742" s="1" t="s">
        <v>167481</v>
      </c>
      <c r="V19742" s="1" t="s">
        <v>143705</v>
      </c>
      <c r="W19742" s="1" t="s">
        <v>167482</v>
      </c>
      <c r="X19742" s="1" t="s">
        <v>167483</v>
      </c>
      <c r="Y19742" s="1" t="s">
        <v>167449</v>
      </c>
      <c r="Z19742" s="1" t="s">
        <v>167484</v>
      </c>
    </row>
    <row r="19743" spans="1:26" x14ac:dyDescent="0.3">
      <c r="A19743" s="6">
        <v>45114</v>
      </c>
      <c r="B19743" s="5" t="s">
        <v>53</v>
      </c>
      <c r="C19743" s="1" t="s">
        <v>146031</v>
      </c>
      <c r="D19743" s="1" t="s">
        <v>161993</v>
      </c>
      <c r="E19743" s="1" t="s">
        <v>167475</v>
      </c>
      <c r="F19743" s="1" t="s">
        <v>167475</v>
      </c>
      <c r="G19743" s="1" t="s">
        <v>167476</v>
      </c>
      <c r="H19743" s="1" t="s">
        <v>167477</v>
      </c>
      <c r="I19743" s="1" t="s">
        <v>140197</v>
      </c>
      <c r="J19743" s="1" t="s">
        <v>167449</v>
      </c>
      <c r="K19743" s="1" t="s">
        <v>167478</v>
      </c>
      <c r="L19743" s="1" t="s">
        <v>65612</v>
      </c>
      <c r="M19743" s="1" t="s">
        <v>167479</v>
      </c>
      <c r="N19743" s="1" t="s">
        <v>103751</v>
      </c>
      <c r="O19743" s="1" t="s">
        <v>66001</v>
      </c>
      <c r="P19743" s="1" t="s">
        <v>18112</v>
      </c>
      <c r="Q19743" s="1" t="s">
        <v>59684</v>
      </c>
      <c r="R19743" s="1" t="s">
        <v>17934</v>
      </c>
      <c r="S19743" s="1" t="s">
        <v>65252</v>
      </c>
      <c r="T19743" s="1" t="s">
        <v>167480</v>
      </c>
      <c r="U19743" s="1" t="s">
        <v>167481</v>
      </c>
      <c r="V19743" s="1" t="s">
        <v>143705</v>
      </c>
      <c r="W19743" s="1" t="s">
        <v>167482</v>
      </c>
      <c r="X19743" s="1" t="s">
        <v>167483</v>
      </c>
      <c r="Y19743" s="1" t="s">
        <v>167449</v>
      </c>
      <c r="Z19743" s="1" t="s">
        <v>167484</v>
      </c>
    </row>
    <row r="19744" spans="1:26" hidden="1" x14ac:dyDescent="0.3">
      <c r="A19744" s="3">
        <v>45114</v>
      </c>
      <c r="B19744" s="1" t="s">
        <v>55</v>
      </c>
      <c r="C19744" s="1" t="s">
        <v>7337</v>
      </c>
      <c r="D19744" s="1" t="s">
        <v>167485</v>
      </c>
      <c r="E19744" s="1" t="s">
        <v>148304</v>
      </c>
      <c r="F19744" s="1" t="s">
        <v>167486</v>
      </c>
      <c r="G19744" s="1" t="s">
        <v>167487</v>
      </c>
      <c r="H19744" s="1" t="s">
        <v>159496</v>
      </c>
      <c r="I19744" s="1" t="s">
        <v>112667</v>
      </c>
      <c r="J19744" s="1" t="s">
        <v>5546</v>
      </c>
      <c r="K19744" s="1" t="s">
        <v>70407</v>
      </c>
      <c r="L19744" s="1" t="s">
        <v>40832</v>
      </c>
      <c r="M19744" s="1" t="s">
        <v>119057</v>
      </c>
      <c r="N19744" s="1" t="s">
        <v>167488</v>
      </c>
      <c r="O19744" s="1" t="s">
        <v>167489</v>
      </c>
      <c r="P19744" s="1" t="s">
        <v>12541</v>
      </c>
      <c r="Q19744" s="1" t="s">
        <v>47291</v>
      </c>
      <c r="R19744" s="1" t="s">
        <v>31046</v>
      </c>
      <c r="S19744" s="1" t="s">
        <v>70909</v>
      </c>
      <c r="T19744" s="1" t="s">
        <v>101482</v>
      </c>
      <c r="U19744" s="1" t="s">
        <v>18652</v>
      </c>
      <c r="V19744" s="1" t="s">
        <v>82841</v>
      </c>
      <c r="W19744" s="1" t="s">
        <v>84327</v>
      </c>
      <c r="X19744" s="1" t="s">
        <v>167490</v>
      </c>
      <c r="Y19744" s="1" t="s">
        <v>167491</v>
      </c>
      <c r="Z19744" s="1" t="s">
        <v>16942</v>
      </c>
    </row>
    <row r="19745" spans="1:26" hidden="1" x14ac:dyDescent="0.3">
      <c r="A19745" s="3">
        <v>45114</v>
      </c>
      <c r="B19745" s="1" t="s">
        <v>80</v>
      </c>
      <c r="C19745" s="1" t="s">
        <v>79209</v>
      </c>
      <c r="D19745" s="1" t="s">
        <v>120584</v>
      </c>
      <c r="E19745" s="1" t="s">
        <v>150709</v>
      </c>
      <c r="F19745" s="1" t="s">
        <v>167492</v>
      </c>
      <c r="G19745" s="1" t="s">
        <v>167493</v>
      </c>
      <c r="H19745" s="1" t="s">
        <v>88205</v>
      </c>
      <c r="I19745" s="1" t="s">
        <v>7742</v>
      </c>
      <c r="J19745" s="1" t="s">
        <v>167494</v>
      </c>
      <c r="K19745" s="1" t="s">
        <v>104972</v>
      </c>
      <c r="L19745" s="1" t="s">
        <v>65625</v>
      </c>
      <c r="M19745" s="1" t="s">
        <v>69230</v>
      </c>
      <c r="N19745" s="1" t="s">
        <v>128724</v>
      </c>
      <c r="O19745" s="1" t="s">
        <v>86679</v>
      </c>
      <c r="P19745" s="1" t="s">
        <v>167495</v>
      </c>
      <c r="Q19745" s="1" t="s">
        <v>167496</v>
      </c>
      <c r="R19745" s="1" t="s">
        <v>167497</v>
      </c>
      <c r="S19745" s="1" t="s">
        <v>167498</v>
      </c>
      <c r="T19745" s="1" t="s">
        <v>3428</v>
      </c>
      <c r="U19745" s="1" t="s">
        <v>158920</v>
      </c>
      <c r="V19745" s="1" t="s">
        <v>167499</v>
      </c>
      <c r="W19745" s="1" t="s">
        <v>90881</v>
      </c>
      <c r="X19745" s="1" t="s">
        <v>167500</v>
      </c>
      <c r="Y19745" s="1" t="s">
        <v>100702</v>
      </c>
      <c r="Z19745" s="1" t="s">
        <v>167501</v>
      </c>
    </row>
    <row r="19746" spans="1:26" x14ac:dyDescent="0.3">
      <c r="A19746" s="6">
        <v>45115</v>
      </c>
      <c r="B19746" s="5" t="s">
        <v>44</v>
      </c>
      <c r="C19746" s="1" t="s">
        <v>166848</v>
      </c>
      <c r="D19746" s="1" t="s">
        <v>144623</v>
      </c>
      <c r="E19746" s="1" t="s">
        <v>823</v>
      </c>
      <c r="F19746" s="1" t="s">
        <v>65601</v>
      </c>
      <c r="G19746" s="1" t="s">
        <v>65601</v>
      </c>
      <c r="H19746" s="1" t="s">
        <v>144623</v>
      </c>
      <c r="I19746" s="1" t="s">
        <v>146318</v>
      </c>
      <c r="J19746" s="1" t="s">
        <v>140257</v>
      </c>
      <c r="K19746" s="1" t="s">
        <v>65098</v>
      </c>
      <c r="L19746" s="1" t="s">
        <v>165890</v>
      </c>
      <c r="M19746" s="1" t="s">
        <v>145040</v>
      </c>
      <c r="N19746" s="1" t="s">
        <v>23376</v>
      </c>
      <c r="O19746" s="1" t="s">
        <v>247</v>
      </c>
      <c r="P19746" s="1" t="s">
        <v>376</v>
      </c>
      <c r="Q19746" s="1" t="s">
        <v>173</v>
      </c>
      <c r="R19746" s="1" t="s">
        <v>238</v>
      </c>
      <c r="S19746" s="1" t="s">
        <v>22790</v>
      </c>
      <c r="T19746" s="1" t="s">
        <v>65345</v>
      </c>
      <c r="U19746" s="1" t="s">
        <v>161378</v>
      </c>
      <c r="V19746" s="1" t="s">
        <v>160463</v>
      </c>
      <c r="W19746" s="1" t="s">
        <v>167429</v>
      </c>
      <c r="X19746" s="1" t="s">
        <v>157115</v>
      </c>
      <c r="Y19746" s="1" t="s">
        <v>150022</v>
      </c>
      <c r="Z19746" s="1" t="s">
        <v>167502</v>
      </c>
    </row>
    <row r="19747" spans="1:26" x14ac:dyDescent="0.3">
      <c r="A19747" s="6">
        <v>45115</v>
      </c>
      <c r="B19747" s="5" t="s">
        <v>53</v>
      </c>
      <c r="C19747" s="1" t="s">
        <v>166848</v>
      </c>
      <c r="D19747" s="1" t="s">
        <v>144623</v>
      </c>
      <c r="E19747" s="1" t="s">
        <v>823</v>
      </c>
      <c r="F19747" s="1" t="s">
        <v>65601</v>
      </c>
      <c r="G19747" s="1" t="s">
        <v>65601</v>
      </c>
      <c r="H19747" s="1" t="s">
        <v>144623</v>
      </c>
      <c r="I19747" s="1" t="s">
        <v>146318</v>
      </c>
      <c r="J19747" s="1" t="s">
        <v>140257</v>
      </c>
      <c r="K19747" s="1" t="s">
        <v>65098</v>
      </c>
      <c r="L19747" s="1" t="s">
        <v>165890</v>
      </c>
      <c r="M19747" s="1" t="s">
        <v>145040</v>
      </c>
      <c r="N19747" s="1" t="s">
        <v>18109</v>
      </c>
      <c r="O19747" s="1" t="s">
        <v>14436</v>
      </c>
      <c r="P19747" s="1" t="s">
        <v>14436</v>
      </c>
      <c r="Q19747" s="1" t="s">
        <v>21752</v>
      </c>
      <c r="R19747" s="1" t="s">
        <v>13455</v>
      </c>
      <c r="S19747" s="1" t="s">
        <v>22790</v>
      </c>
      <c r="T19747" s="1" t="s">
        <v>65345</v>
      </c>
      <c r="U19747" s="1" t="s">
        <v>161378</v>
      </c>
      <c r="V19747" s="1" t="s">
        <v>160463</v>
      </c>
      <c r="W19747" s="1" t="s">
        <v>167429</v>
      </c>
      <c r="X19747" s="1" t="s">
        <v>157115</v>
      </c>
      <c r="Y19747" s="1" t="s">
        <v>150022</v>
      </c>
      <c r="Z19747" s="1" t="s">
        <v>167502</v>
      </c>
    </row>
    <row r="19748" spans="1:26" hidden="1" x14ac:dyDescent="0.3">
      <c r="A19748" s="3">
        <v>45115</v>
      </c>
      <c r="B19748" s="1" t="s">
        <v>55</v>
      </c>
      <c r="C19748" s="1" t="s">
        <v>167503</v>
      </c>
      <c r="D19748" s="1" t="s">
        <v>10273</v>
      </c>
      <c r="E19748" s="1" t="s">
        <v>160531</v>
      </c>
      <c r="F19748" s="1" t="s">
        <v>167504</v>
      </c>
      <c r="G19748" s="1" t="s">
        <v>167505</v>
      </c>
      <c r="H19748" s="1" t="s">
        <v>58909</v>
      </c>
      <c r="I19748" s="1" t="s">
        <v>167506</v>
      </c>
      <c r="J19748" s="1" t="s">
        <v>167507</v>
      </c>
      <c r="K19748" s="1" t="s">
        <v>167508</v>
      </c>
      <c r="L19748" s="1" t="s">
        <v>11584</v>
      </c>
      <c r="M19748" s="1" t="s">
        <v>167509</v>
      </c>
      <c r="N19748" s="1" t="s">
        <v>167510</v>
      </c>
      <c r="O19748" s="1" t="s">
        <v>23675</v>
      </c>
      <c r="P19748" s="1" t="s">
        <v>71310</v>
      </c>
      <c r="Q19748" s="1" t="s">
        <v>167511</v>
      </c>
      <c r="R19748" s="1" t="s">
        <v>60005</v>
      </c>
      <c r="S19748" s="1" t="s">
        <v>108405</v>
      </c>
      <c r="T19748" s="1" t="s">
        <v>81008</v>
      </c>
      <c r="U19748" s="1" t="s">
        <v>29724</v>
      </c>
      <c r="V19748" s="1" t="s">
        <v>70212</v>
      </c>
      <c r="W19748" s="1" t="s">
        <v>167512</v>
      </c>
      <c r="X19748" s="1" t="s">
        <v>61867</v>
      </c>
      <c r="Y19748" s="1" t="s">
        <v>16627</v>
      </c>
      <c r="Z19748" s="1" t="s">
        <v>167513</v>
      </c>
    </row>
    <row r="19749" spans="1:26" hidden="1" x14ac:dyDescent="0.3">
      <c r="A19749" s="3">
        <v>45115</v>
      </c>
      <c r="B19749" s="1" t="s">
        <v>80</v>
      </c>
      <c r="C19749" s="1" t="s">
        <v>167514</v>
      </c>
      <c r="D19749" s="1" t="s">
        <v>75914</v>
      </c>
      <c r="E19749" s="1" t="s">
        <v>60506</v>
      </c>
      <c r="F19749" s="1" t="s">
        <v>118500</v>
      </c>
      <c r="G19749" s="1" t="s">
        <v>133365</v>
      </c>
      <c r="H19749" s="1" t="s">
        <v>131803</v>
      </c>
      <c r="I19749" s="1" t="s">
        <v>21811</v>
      </c>
      <c r="J19749" s="1" t="s">
        <v>167515</v>
      </c>
      <c r="K19749" s="1" t="s">
        <v>102556</v>
      </c>
      <c r="L19749" s="1" t="s">
        <v>100920</v>
      </c>
      <c r="M19749" s="1" t="s">
        <v>120996</v>
      </c>
      <c r="N19749" s="1" t="s">
        <v>167516</v>
      </c>
      <c r="O19749" s="1" t="s">
        <v>167517</v>
      </c>
      <c r="P19749" s="1" t="s">
        <v>167518</v>
      </c>
      <c r="Q19749" s="1" t="s">
        <v>15392</v>
      </c>
      <c r="R19749" s="1" t="s">
        <v>167519</v>
      </c>
      <c r="S19749" s="1" t="s">
        <v>38604</v>
      </c>
      <c r="T19749" s="1" t="s">
        <v>33490</v>
      </c>
      <c r="U19749" s="1" t="s">
        <v>167520</v>
      </c>
      <c r="V19749" s="1" t="s">
        <v>114380</v>
      </c>
      <c r="W19749" s="1" t="s">
        <v>167521</v>
      </c>
      <c r="X19749" s="1" t="s">
        <v>167522</v>
      </c>
      <c r="Y19749" s="1" t="s">
        <v>21568</v>
      </c>
      <c r="Z19749" s="1" t="s">
        <v>93338</v>
      </c>
    </row>
    <row r="19750" spans="1:26" x14ac:dyDescent="0.3">
      <c r="A19750" s="6">
        <v>45116</v>
      </c>
      <c r="B19750" s="5" t="s">
        <v>44</v>
      </c>
      <c r="C19750" s="1" t="s">
        <v>167523</v>
      </c>
      <c r="D19750" s="1" t="s">
        <v>167524</v>
      </c>
      <c r="E19750" s="1" t="s">
        <v>167066</v>
      </c>
      <c r="F19750" s="1" t="s">
        <v>167525</v>
      </c>
      <c r="G19750" s="1" t="s">
        <v>145108</v>
      </c>
      <c r="H19750" s="1" t="s">
        <v>167526</v>
      </c>
      <c r="I19750" s="1" t="s">
        <v>145108</v>
      </c>
      <c r="J19750" s="1" t="s">
        <v>65558</v>
      </c>
      <c r="K19750" s="1" t="s">
        <v>161378</v>
      </c>
      <c r="L19750" s="1" t="s">
        <v>120055</v>
      </c>
      <c r="M19750" s="1" t="s">
        <v>14436</v>
      </c>
      <c r="N19750" s="1" t="s">
        <v>2374</v>
      </c>
      <c r="O19750" s="1" t="s">
        <v>14493</v>
      </c>
      <c r="P19750" s="1" t="s">
        <v>22545</v>
      </c>
      <c r="Q19750" s="1" t="s">
        <v>7265</v>
      </c>
      <c r="R19750" s="1" t="s">
        <v>33451</v>
      </c>
      <c r="S19750" s="1" t="s">
        <v>52348</v>
      </c>
      <c r="T19750" s="1" t="s">
        <v>143022</v>
      </c>
      <c r="U19750" s="1" t="s">
        <v>103217</v>
      </c>
      <c r="V19750" s="1" t="s">
        <v>20234</v>
      </c>
      <c r="W19750" s="1" t="s">
        <v>158030</v>
      </c>
      <c r="X19750" s="1" t="s">
        <v>147367</v>
      </c>
      <c r="Y19750" s="1" t="s">
        <v>163821</v>
      </c>
      <c r="Z19750" s="1" t="s">
        <v>167376</v>
      </c>
    </row>
    <row r="19751" spans="1:26" x14ac:dyDescent="0.3">
      <c r="A19751" s="6">
        <v>45116</v>
      </c>
      <c r="B19751" s="5" t="s">
        <v>53</v>
      </c>
      <c r="C19751" s="1" t="s">
        <v>167523</v>
      </c>
      <c r="D19751" s="1" t="s">
        <v>167524</v>
      </c>
      <c r="E19751" s="1" t="s">
        <v>167066</v>
      </c>
      <c r="F19751" s="1" t="s">
        <v>167525</v>
      </c>
      <c r="G19751" s="1" t="s">
        <v>145108</v>
      </c>
      <c r="H19751" s="1" t="s">
        <v>167526</v>
      </c>
      <c r="I19751" s="1" t="s">
        <v>145108</v>
      </c>
      <c r="J19751" s="1" t="s">
        <v>65558</v>
      </c>
      <c r="K19751" s="1" t="s">
        <v>161378</v>
      </c>
      <c r="L19751" s="1" t="s">
        <v>120055</v>
      </c>
      <c r="M19751" s="1" t="s">
        <v>14436</v>
      </c>
      <c r="N19751" s="1" t="s">
        <v>18050</v>
      </c>
      <c r="O19751" s="1" t="s">
        <v>18050</v>
      </c>
      <c r="P19751" s="1" t="s">
        <v>22837</v>
      </c>
      <c r="Q19751" s="1" t="s">
        <v>2374</v>
      </c>
      <c r="R19751" s="1" t="s">
        <v>33451</v>
      </c>
      <c r="S19751" s="1" t="s">
        <v>52348</v>
      </c>
      <c r="T19751" s="1" t="s">
        <v>143022</v>
      </c>
      <c r="U19751" s="1" t="s">
        <v>103217</v>
      </c>
      <c r="V19751" s="1" t="s">
        <v>20234</v>
      </c>
      <c r="W19751" s="1" t="s">
        <v>158030</v>
      </c>
      <c r="X19751" s="1" t="s">
        <v>147367</v>
      </c>
      <c r="Y19751" s="1" t="s">
        <v>163821</v>
      </c>
      <c r="Z19751" s="1" t="s">
        <v>167376</v>
      </c>
    </row>
    <row r="19752" spans="1:26" hidden="1" x14ac:dyDescent="0.3">
      <c r="A19752" s="3">
        <v>45116</v>
      </c>
      <c r="B19752" s="1" t="s">
        <v>55</v>
      </c>
      <c r="C19752" s="1" t="s">
        <v>167527</v>
      </c>
      <c r="D19752" s="1" t="s">
        <v>167528</v>
      </c>
      <c r="E19752" s="1" t="s">
        <v>167529</v>
      </c>
      <c r="F19752" s="1" t="s">
        <v>167530</v>
      </c>
      <c r="G19752" s="1" t="s">
        <v>40695</v>
      </c>
      <c r="H19752" s="1" t="s">
        <v>167531</v>
      </c>
      <c r="I19752" s="1" t="s">
        <v>167532</v>
      </c>
      <c r="J19752" s="1" t="s">
        <v>167533</v>
      </c>
      <c r="K19752" s="1" t="s">
        <v>167534</v>
      </c>
      <c r="L19752" s="1" t="s">
        <v>74721</v>
      </c>
      <c r="M19752" s="1" t="s">
        <v>167535</v>
      </c>
      <c r="N19752" s="1" t="s">
        <v>167536</v>
      </c>
      <c r="O19752" s="1" t="s">
        <v>167537</v>
      </c>
      <c r="P19752" s="1" t="s">
        <v>74968</v>
      </c>
      <c r="Q19752" s="1" t="s">
        <v>1487</v>
      </c>
      <c r="R19752" s="1" t="s">
        <v>167538</v>
      </c>
      <c r="S19752" s="1" t="s">
        <v>167539</v>
      </c>
      <c r="T19752" s="1" t="s">
        <v>167540</v>
      </c>
      <c r="U19752" s="1" t="s">
        <v>167541</v>
      </c>
      <c r="V19752" s="1" t="s">
        <v>22040</v>
      </c>
      <c r="W19752" s="1" t="s">
        <v>12989</v>
      </c>
      <c r="X19752" s="1" t="s">
        <v>167542</v>
      </c>
      <c r="Y19752" s="1" t="s">
        <v>167543</v>
      </c>
      <c r="Z19752" s="1" t="s">
        <v>167544</v>
      </c>
    </row>
    <row r="19753" spans="1:26" hidden="1" x14ac:dyDescent="0.3">
      <c r="A19753" s="3">
        <v>45116</v>
      </c>
      <c r="B19753" s="1" t="s">
        <v>80</v>
      </c>
      <c r="C19753" s="1" t="s">
        <v>2030</v>
      </c>
      <c r="D19753" s="1" t="s">
        <v>141702</v>
      </c>
      <c r="E19753" s="1" t="s">
        <v>58122</v>
      </c>
      <c r="F19753" s="1" t="s">
        <v>51629</v>
      </c>
      <c r="G19753" s="1" t="s">
        <v>167545</v>
      </c>
      <c r="H19753" s="1" t="s">
        <v>167546</v>
      </c>
      <c r="I19753" s="1" t="s">
        <v>167547</v>
      </c>
      <c r="J19753" s="1" t="s">
        <v>68</v>
      </c>
      <c r="K19753" s="1" t="s">
        <v>126024</v>
      </c>
      <c r="L19753" s="1" t="s">
        <v>167548</v>
      </c>
      <c r="M19753" s="1" t="s">
        <v>64660</v>
      </c>
      <c r="N19753" s="1" t="s">
        <v>16689</v>
      </c>
      <c r="O19753" s="1" t="s">
        <v>167549</v>
      </c>
      <c r="P19753" s="1" t="s">
        <v>140969</v>
      </c>
      <c r="Q19753" s="1" t="s">
        <v>167550</v>
      </c>
      <c r="R19753" s="1" t="s">
        <v>167551</v>
      </c>
      <c r="S19753" s="1" t="s">
        <v>54126</v>
      </c>
      <c r="T19753" s="1" t="s">
        <v>167552</v>
      </c>
      <c r="U19753" s="1" t="s">
        <v>74309</v>
      </c>
      <c r="V19753" s="1" t="s">
        <v>167553</v>
      </c>
      <c r="W19753" s="1" t="s">
        <v>3301</v>
      </c>
      <c r="X19753" s="1" t="s">
        <v>167554</v>
      </c>
      <c r="Y19753" s="1" t="s">
        <v>86493</v>
      </c>
      <c r="Z19753" s="1" t="s">
        <v>13814</v>
      </c>
    </row>
    <row r="19754" spans="1:26" x14ac:dyDescent="0.3">
      <c r="A19754" s="6">
        <v>45117</v>
      </c>
      <c r="B19754" s="5" t="s">
        <v>44</v>
      </c>
      <c r="C19754" s="1" t="s">
        <v>147108</v>
      </c>
      <c r="D19754" s="1" t="s">
        <v>167555</v>
      </c>
      <c r="E19754" s="1" t="s">
        <v>167556</v>
      </c>
      <c r="F19754" s="1" t="s">
        <v>143624</v>
      </c>
      <c r="G19754" s="1" t="s">
        <v>166759</v>
      </c>
      <c r="H19754" s="1" t="s">
        <v>65612</v>
      </c>
      <c r="I19754" s="1" t="s">
        <v>167557</v>
      </c>
      <c r="J19754" s="1" t="s">
        <v>167449</v>
      </c>
      <c r="K19754" s="1" t="s">
        <v>167453</v>
      </c>
      <c r="L19754" s="1" t="s">
        <v>167558</v>
      </c>
      <c r="M19754" s="1" t="s">
        <v>167559</v>
      </c>
      <c r="N19754" s="1" t="s">
        <v>160263</v>
      </c>
      <c r="O19754" s="1" t="s">
        <v>19410</v>
      </c>
      <c r="P19754" s="1" t="s">
        <v>166119</v>
      </c>
      <c r="Q19754" s="1" t="s">
        <v>823</v>
      </c>
      <c r="R19754" s="1" t="s">
        <v>167560</v>
      </c>
      <c r="S19754" s="1" t="s">
        <v>142412</v>
      </c>
      <c r="T19754" s="1" t="s">
        <v>103605</v>
      </c>
      <c r="U19754" s="1" t="s">
        <v>65558</v>
      </c>
      <c r="V19754" s="1" t="s">
        <v>145755</v>
      </c>
      <c r="W19754" s="1" t="s">
        <v>157117</v>
      </c>
      <c r="X19754" s="1" t="s">
        <v>167561</v>
      </c>
      <c r="Y19754" s="1" t="s">
        <v>167561</v>
      </c>
      <c r="Z19754" s="1" t="s">
        <v>163537</v>
      </c>
    </row>
    <row r="19755" spans="1:26" x14ac:dyDescent="0.3">
      <c r="A19755" s="6">
        <v>45117</v>
      </c>
      <c r="B19755" s="5" t="s">
        <v>53</v>
      </c>
      <c r="C19755" s="1" t="s">
        <v>147108</v>
      </c>
      <c r="D19755" s="1" t="s">
        <v>167555</v>
      </c>
      <c r="E19755" s="1" t="s">
        <v>167556</v>
      </c>
      <c r="F19755" s="1" t="s">
        <v>143624</v>
      </c>
      <c r="G19755" s="1" t="s">
        <v>166759</v>
      </c>
      <c r="H19755" s="1" t="s">
        <v>65612</v>
      </c>
      <c r="I19755" s="1" t="s">
        <v>167557</v>
      </c>
      <c r="J19755" s="1" t="s">
        <v>167449</v>
      </c>
      <c r="K19755" s="1" t="s">
        <v>167453</v>
      </c>
      <c r="L19755" s="1" t="s">
        <v>167558</v>
      </c>
      <c r="M19755" s="1" t="s">
        <v>167559</v>
      </c>
      <c r="N19755" s="1" t="s">
        <v>160263</v>
      </c>
      <c r="O19755" s="1" t="s">
        <v>19410</v>
      </c>
      <c r="P19755" s="1" t="s">
        <v>166119</v>
      </c>
      <c r="Q19755" s="1" t="s">
        <v>823</v>
      </c>
      <c r="R19755" s="1" t="s">
        <v>167560</v>
      </c>
      <c r="S19755" s="1" t="s">
        <v>142412</v>
      </c>
      <c r="T19755" s="1" t="s">
        <v>103605</v>
      </c>
      <c r="U19755" s="1" t="s">
        <v>65558</v>
      </c>
      <c r="V19755" s="1" t="s">
        <v>145755</v>
      </c>
      <c r="W19755" s="1" t="s">
        <v>157117</v>
      </c>
      <c r="X19755" s="1" t="s">
        <v>167561</v>
      </c>
      <c r="Y19755" s="1" t="s">
        <v>167561</v>
      </c>
      <c r="Z19755" s="1" t="s">
        <v>163537</v>
      </c>
    </row>
    <row r="19756" spans="1:26" hidden="1" x14ac:dyDescent="0.3">
      <c r="A19756" s="3">
        <v>45117</v>
      </c>
      <c r="B19756" s="1" t="s">
        <v>55</v>
      </c>
      <c r="C19756" s="1" t="s">
        <v>83676</v>
      </c>
      <c r="D19756" s="1" t="s">
        <v>167562</v>
      </c>
      <c r="E19756" s="1" t="s">
        <v>167563</v>
      </c>
      <c r="F19756" s="1" t="s">
        <v>45675</v>
      </c>
      <c r="G19756" s="1" t="s">
        <v>167564</v>
      </c>
      <c r="H19756" s="1" t="s">
        <v>167565</v>
      </c>
      <c r="I19756" s="1" t="s">
        <v>62997</v>
      </c>
      <c r="J19756" s="1" t="s">
        <v>167566</v>
      </c>
      <c r="K19756" s="1" t="s">
        <v>56658</v>
      </c>
      <c r="L19756" s="1" t="s">
        <v>105653</v>
      </c>
      <c r="M19756" s="1" t="s">
        <v>167567</v>
      </c>
      <c r="N19756" s="1" t="s">
        <v>87440</v>
      </c>
      <c r="O19756" s="1" t="s">
        <v>63641</v>
      </c>
      <c r="P19756" s="1" t="s">
        <v>42591</v>
      </c>
      <c r="Q19756" s="1" t="s">
        <v>52040</v>
      </c>
      <c r="R19756" s="1" t="s">
        <v>167568</v>
      </c>
      <c r="S19756" s="1" t="s">
        <v>167569</v>
      </c>
      <c r="T19756" s="1" t="s">
        <v>7160</v>
      </c>
      <c r="U19756" s="1" t="s">
        <v>63384</v>
      </c>
      <c r="V19756" s="1" t="s">
        <v>167570</v>
      </c>
      <c r="W19756" s="1" t="s">
        <v>63604</v>
      </c>
      <c r="X19756" s="1" t="s">
        <v>19437</v>
      </c>
      <c r="Y19756" s="1" t="s">
        <v>102905</v>
      </c>
      <c r="Z19756" s="1" t="s">
        <v>167571</v>
      </c>
    </row>
    <row r="19757" spans="1:26" hidden="1" x14ac:dyDescent="0.3">
      <c r="A19757" s="3">
        <v>45117</v>
      </c>
      <c r="B19757" s="1" t="s">
        <v>80</v>
      </c>
      <c r="C19757" s="1" t="s">
        <v>79175</v>
      </c>
      <c r="D19757" s="1" t="s">
        <v>39702</v>
      </c>
      <c r="E19757" s="1" t="s">
        <v>83715</v>
      </c>
      <c r="F19757" s="1" t="s">
        <v>129019</v>
      </c>
      <c r="G19757" s="1" t="s">
        <v>167572</v>
      </c>
      <c r="H19757" s="1" t="s">
        <v>167573</v>
      </c>
      <c r="I19757" s="1" t="s">
        <v>135642</v>
      </c>
      <c r="J19757" s="1" t="s">
        <v>20296</v>
      </c>
      <c r="K19757" s="1" t="s">
        <v>136365</v>
      </c>
      <c r="L19757" s="1" t="s">
        <v>167574</v>
      </c>
      <c r="M19757" s="1" t="s">
        <v>167575</v>
      </c>
      <c r="N19757" s="1" t="s">
        <v>30524</v>
      </c>
      <c r="O19757" s="1" t="s">
        <v>3805</v>
      </c>
      <c r="P19757" s="1" t="s">
        <v>167576</v>
      </c>
      <c r="Q19757" s="1" t="s">
        <v>167577</v>
      </c>
      <c r="R19757" s="1" t="s">
        <v>118588</v>
      </c>
      <c r="S19757" s="1" t="s">
        <v>167578</v>
      </c>
      <c r="T19757" s="1" t="s">
        <v>167579</v>
      </c>
      <c r="U19757" s="1" t="s">
        <v>167580</v>
      </c>
      <c r="V19757" s="1" t="s">
        <v>167581</v>
      </c>
      <c r="W19757" s="1" t="s">
        <v>167582</v>
      </c>
      <c r="X19757" s="1" t="s">
        <v>167583</v>
      </c>
      <c r="Y19757" s="1" t="s">
        <v>118033</v>
      </c>
      <c r="Z19757" s="1" t="s">
        <v>132873</v>
      </c>
    </row>
    <row r="19758" spans="1:26" x14ac:dyDescent="0.3">
      <c r="A19758" s="6">
        <v>45118</v>
      </c>
      <c r="B19758" s="5" t="s">
        <v>44</v>
      </c>
      <c r="C19758" s="1" t="s">
        <v>146613</v>
      </c>
      <c r="D19758" s="1" t="s">
        <v>167584</v>
      </c>
      <c r="E19758" s="1" t="s">
        <v>145684</v>
      </c>
      <c r="F19758" s="1" t="s">
        <v>145684</v>
      </c>
      <c r="G19758" s="1" t="s">
        <v>145143</v>
      </c>
      <c r="H19758" s="1" t="s">
        <v>145684</v>
      </c>
      <c r="I19758" s="1" t="s">
        <v>165143</v>
      </c>
      <c r="J19758" s="1" t="s">
        <v>156988</v>
      </c>
      <c r="K19758" s="1" t="s">
        <v>146286</v>
      </c>
      <c r="L19758" s="1" t="s">
        <v>146639</v>
      </c>
      <c r="M19758" s="1" t="s">
        <v>144911</v>
      </c>
      <c r="N19758" s="1" t="s">
        <v>159810</v>
      </c>
      <c r="O19758" s="1" t="s">
        <v>65965</v>
      </c>
      <c r="P19758" s="1" t="s">
        <v>574</v>
      </c>
      <c r="Q19758" s="1" t="s">
        <v>65925</v>
      </c>
      <c r="R19758" s="1" t="s">
        <v>144475</v>
      </c>
      <c r="S19758" s="1" t="s">
        <v>167585</v>
      </c>
      <c r="T19758" s="1" t="s">
        <v>142617</v>
      </c>
      <c r="U19758" s="1" t="s">
        <v>161079</v>
      </c>
      <c r="V19758" s="1" t="s">
        <v>166064</v>
      </c>
      <c r="W19758" s="1" t="s">
        <v>167449</v>
      </c>
      <c r="X19758" s="1" t="s">
        <v>167586</v>
      </c>
      <c r="Y19758" s="1" t="s">
        <v>146386</v>
      </c>
      <c r="Z19758" s="1" t="s">
        <v>167587</v>
      </c>
    </row>
    <row r="19759" spans="1:26" x14ac:dyDescent="0.3">
      <c r="A19759" s="6">
        <v>45118</v>
      </c>
      <c r="B19759" s="5" t="s">
        <v>53</v>
      </c>
      <c r="C19759" s="1" t="s">
        <v>146613</v>
      </c>
      <c r="D19759" s="1" t="s">
        <v>167584</v>
      </c>
      <c r="E19759" s="1" t="s">
        <v>145684</v>
      </c>
      <c r="F19759" s="1" t="s">
        <v>145684</v>
      </c>
      <c r="G19759" s="1" t="s">
        <v>145143</v>
      </c>
      <c r="H19759" s="1" t="s">
        <v>145684</v>
      </c>
      <c r="I19759" s="1" t="s">
        <v>165143</v>
      </c>
      <c r="J19759" s="1" t="s">
        <v>156988</v>
      </c>
      <c r="K19759" s="1" t="s">
        <v>146286</v>
      </c>
      <c r="L19759" s="1" t="s">
        <v>146639</v>
      </c>
      <c r="M19759" s="1" t="s">
        <v>144911</v>
      </c>
      <c r="N19759" s="1" t="s">
        <v>159810</v>
      </c>
      <c r="O19759" s="1" t="s">
        <v>65965</v>
      </c>
      <c r="P19759" s="1" t="s">
        <v>574</v>
      </c>
      <c r="Q19759" s="1" t="s">
        <v>65925</v>
      </c>
      <c r="R19759" s="1" t="s">
        <v>144475</v>
      </c>
      <c r="S19759" s="1" t="s">
        <v>167585</v>
      </c>
      <c r="T19759" s="1" t="s">
        <v>142617</v>
      </c>
      <c r="U19759" s="1" t="s">
        <v>161079</v>
      </c>
      <c r="V19759" s="1" t="s">
        <v>166064</v>
      </c>
      <c r="W19759" s="1" t="s">
        <v>167449</v>
      </c>
      <c r="X19759" s="1" t="s">
        <v>167586</v>
      </c>
      <c r="Y19759" s="1" t="s">
        <v>146386</v>
      </c>
      <c r="Z19759" s="1" t="s">
        <v>167587</v>
      </c>
    </row>
    <row r="19760" spans="1:26" hidden="1" x14ac:dyDescent="0.3">
      <c r="A19760" s="3">
        <v>45118</v>
      </c>
      <c r="B19760" s="1" t="s">
        <v>55</v>
      </c>
      <c r="C19760" s="1" t="s">
        <v>167588</v>
      </c>
      <c r="D19760" s="1" t="s">
        <v>114543</v>
      </c>
      <c r="E19760" s="1" t="s">
        <v>12477</v>
      </c>
      <c r="F19760" s="1" t="s">
        <v>48214</v>
      </c>
      <c r="G19760" s="1" t="s">
        <v>167589</v>
      </c>
      <c r="H19760" s="1" t="s">
        <v>154942</v>
      </c>
      <c r="I19760" s="1" t="s">
        <v>66866</v>
      </c>
      <c r="J19760" s="1" t="s">
        <v>167590</v>
      </c>
      <c r="K19760" s="1" t="s">
        <v>73771</v>
      </c>
      <c r="L19760" s="1" t="s">
        <v>42737</v>
      </c>
      <c r="M19760" s="1" t="s">
        <v>167591</v>
      </c>
      <c r="N19760" s="1" t="s">
        <v>106563</v>
      </c>
      <c r="O19760" s="1" t="s">
        <v>167592</v>
      </c>
      <c r="P19760" s="1" t="s">
        <v>130902</v>
      </c>
      <c r="Q19760" s="1" t="s">
        <v>167593</v>
      </c>
      <c r="R19760" s="1" t="s">
        <v>41246</v>
      </c>
      <c r="S19760" s="1" t="s">
        <v>66420</v>
      </c>
      <c r="T19760" s="1" t="s">
        <v>50698</v>
      </c>
      <c r="U19760" s="1" t="s">
        <v>12346</v>
      </c>
      <c r="V19760" s="1" t="s">
        <v>82088</v>
      </c>
      <c r="W19760" s="1" t="s">
        <v>100359</v>
      </c>
      <c r="X19760" s="1" t="s">
        <v>103686</v>
      </c>
      <c r="Y19760" s="1" t="s">
        <v>83974</v>
      </c>
      <c r="Z19760" s="1" t="s">
        <v>136679</v>
      </c>
    </row>
    <row r="19761" spans="1:26" hidden="1" x14ac:dyDescent="0.3">
      <c r="A19761" s="3">
        <v>45118</v>
      </c>
      <c r="B19761" s="1" t="s">
        <v>80</v>
      </c>
      <c r="C19761" s="1" t="s">
        <v>33869</v>
      </c>
      <c r="D19761" s="1" t="s">
        <v>90692</v>
      </c>
      <c r="E19761" s="1" t="s">
        <v>99685</v>
      </c>
      <c r="F19761" s="1" t="s">
        <v>41905</v>
      </c>
      <c r="G19761" s="1" t="s">
        <v>111727</v>
      </c>
      <c r="H19761" s="1" t="s">
        <v>68290</v>
      </c>
      <c r="I19761" s="1" t="s">
        <v>34939</v>
      </c>
      <c r="J19761" s="1" t="s">
        <v>41835</v>
      </c>
      <c r="K19761" s="1" t="s">
        <v>167594</v>
      </c>
      <c r="L19761" s="1" t="s">
        <v>121517</v>
      </c>
      <c r="M19761" s="1" t="s">
        <v>21691</v>
      </c>
      <c r="N19761" s="1" t="s">
        <v>167595</v>
      </c>
      <c r="O19761" s="1" t="s">
        <v>167596</v>
      </c>
      <c r="P19761" s="1" t="s">
        <v>167597</v>
      </c>
      <c r="Q19761" s="1" t="s">
        <v>167598</v>
      </c>
      <c r="R19761" s="1" t="s">
        <v>167599</v>
      </c>
      <c r="S19761" s="1" t="s">
        <v>167600</v>
      </c>
      <c r="T19761" s="1" t="s">
        <v>167601</v>
      </c>
      <c r="U19761" s="1" t="s">
        <v>167602</v>
      </c>
      <c r="V19761" s="1" t="s">
        <v>167603</v>
      </c>
      <c r="W19761" s="1" t="s">
        <v>167604</v>
      </c>
      <c r="X19761" s="1" t="s">
        <v>123104</v>
      </c>
      <c r="Y19761" s="1" t="s">
        <v>167605</v>
      </c>
      <c r="Z19761" s="1" t="s">
        <v>51971</v>
      </c>
    </row>
    <row r="19762" spans="1:26" x14ac:dyDescent="0.3">
      <c r="A19762" s="6">
        <v>45119</v>
      </c>
      <c r="B19762" s="5" t="s">
        <v>44</v>
      </c>
      <c r="C19762" s="1" t="s">
        <v>167606</v>
      </c>
      <c r="D19762" s="1" t="s">
        <v>823</v>
      </c>
      <c r="E19762" s="1" t="s">
        <v>53568</v>
      </c>
      <c r="F19762" s="1" t="s">
        <v>65925</v>
      </c>
      <c r="G19762" s="1" t="s">
        <v>142617</v>
      </c>
      <c r="H19762" s="1" t="s">
        <v>823</v>
      </c>
      <c r="I19762" s="1" t="s">
        <v>167607</v>
      </c>
      <c r="J19762" s="1" t="s">
        <v>167608</v>
      </c>
      <c r="K19762" s="1" t="s">
        <v>140197</v>
      </c>
      <c r="L19762" s="1" t="s">
        <v>156820</v>
      </c>
      <c r="M19762" s="1" t="s">
        <v>161720</v>
      </c>
      <c r="N19762" s="1" t="s">
        <v>65254</v>
      </c>
      <c r="O19762" s="1" t="s">
        <v>162763</v>
      </c>
      <c r="P19762" s="1" t="s">
        <v>823</v>
      </c>
      <c r="Q19762" s="1" t="s">
        <v>167609</v>
      </c>
      <c r="R19762" s="1" t="s">
        <v>103005</v>
      </c>
      <c r="S19762" s="1" t="s">
        <v>16697</v>
      </c>
      <c r="T19762" s="1" t="s">
        <v>167610</v>
      </c>
      <c r="U19762" s="1" t="s">
        <v>144824</v>
      </c>
      <c r="V19762" s="1" t="s">
        <v>166519</v>
      </c>
      <c r="W19762" s="1" t="s">
        <v>167611</v>
      </c>
      <c r="X19762" s="1" t="s">
        <v>146071</v>
      </c>
      <c r="Y19762" s="1" t="s">
        <v>167612</v>
      </c>
      <c r="Z19762" s="1" t="s">
        <v>146533</v>
      </c>
    </row>
    <row r="19763" spans="1:26" x14ac:dyDescent="0.3">
      <c r="A19763" s="6">
        <v>45119</v>
      </c>
      <c r="B19763" s="5" t="s">
        <v>53</v>
      </c>
      <c r="C19763" s="1" t="s">
        <v>167606</v>
      </c>
      <c r="D19763" s="1" t="s">
        <v>823</v>
      </c>
      <c r="E19763" s="1" t="s">
        <v>53568</v>
      </c>
      <c r="F19763" s="1" t="s">
        <v>65925</v>
      </c>
      <c r="G19763" s="1" t="s">
        <v>142617</v>
      </c>
      <c r="H19763" s="1" t="s">
        <v>823</v>
      </c>
      <c r="I19763" s="1" t="s">
        <v>167607</v>
      </c>
      <c r="J19763" s="1" t="s">
        <v>167608</v>
      </c>
      <c r="K19763" s="1" t="s">
        <v>140197</v>
      </c>
      <c r="L19763" s="1" t="s">
        <v>156820</v>
      </c>
      <c r="M19763" s="1" t="s">
        <v>161720</v>
      </c>
      <c r="N19763" s="1" t="s">
        <v>65254</v>
      </c>
      <c r="O19763" s="1" t="s">
        <v>162763</v>
      </c>
      <c r="P19763" s="1" t="s">
        <v>823</v>
      </c>
      <c r="Q19763" s="1" t="s">
        <v>167609</v>
      </c>
      <c r="R19763" s="1" t="s">
        <v>103005</v>
      </c>
      <c r="S19763" s="1" t="s">
        <v>16697</v>
      </c>
      <c r="T19763" s="1" t="s">
        <v>167610</v>
      </c>
      <c r="U19763" s="1" t="s">
        <v>144824</v>
      </c>
      <c r="V19763" s="1" t="s">
        <v>166519</v>
      </c>
      <c r="W19763" s="1" t="s">
        <v>167611</v>
      </c>
      <c r="X19763" s="1" t="s">
        <v>146071</v>
      </c>
      <c r="Y19763" s="1" t="s">
        <v>167612</v>
      </c>
      <c r="Z19763" s="1" t="s">
        <v>146533</v>
      </c>
    </row>
    <row r="19764" spans="1:26" hidden="1" x14ac:dyDescent="0.3">
      <c r="A19764" s="3">
        <v>45119</v>
      </c>
      <c r="B19764" s="1" t="s">
        <v>55</v>
      </c>
      <c r="C19764" s="1" t="s">
        <v>144254</v>
      </c>
      <c r="D19764" s="1" t="s">
        <v>167613</v>
      </c>
      <c r="E19764" s="1" t="s">
        <v>62174</v>
      </c>
      <c r="F19764" s="1" t="s">
        <v>7779</v>
      </c>
      <c r="G19764" s="1" t="s">
        <v>167614</v>
      </c>
      <c r="H19764" s="1" t="s">
        <v>116769</v>
      </c>
      <c r="I19764" s="1" t="s">
        <v>2318</v>
      </c>
      <c r="J19764" s="1" t="s">
        <v>167615</v>
      </c>
      <c r="K19764" s="1" t="s">
        <v>36666</v>
      </c>
      <c r="L19764" s="1" t="s">
        <v>25768</v>
      </c>
      <c r="M19764" s="1" t="s">
        <v>167616</v>
      </c>
      <c r="N19764" s="1" t="s">
        <v>167617</v>
      </c>
      <c r="O19764" s="1" t="s">
        <v>95757</v>
      </c>
      <c r="P19764" s="1" t="s">
        <v>167618</v>
      </c>
      <c r="Q19764" s="1" t="s">
        <v>163045</v>
      </c>
      <c r="R19764" s="1" t="s">
        <v>167619</v>
      </c>
      <c r="S19764" s="1" t="s">
        <v>167620</v>
      </c>
      <c r="T19764" s="1" t="s">
        <v>14671</v>
      </c>
      <c r="U19764" s="1" t="s">
        <v>78691</v>
      </c>
      <c r="V19764" s="1" t="s">
        <v>167621</v>
      </c>
      <c r="W19764" s="1" t="s">
        <v>167622</v>
      </c>
      <c r="X19764" s="1" t="s">
        <v>29135</v>
      </c>
      <c r="Y19764" s="1" t="s">
        <v>167623</v>
      </c>
      <c r="Z19764" s="1" t="s">
        <v>167624</v>
      </c>
    </row>
    <row r="19765" spans="1:26" hidden="1" x14ac:dyDescent="0.3">
      <c r="A19765" s="3">
        <v>45119</v>
      </c>
      <c r="B19765" s="1" t="s">
        <v>80</v>
      </c>
      <c r="C19765" s="1" t="s">
        <v>167625</v>
      </c>
      <c r="D19765" s="1" t="s">
        <v>118446</v>
      </c>
      <c r="E19765" s="1" t="s">
        <v>11557</v>
      </c>
      <c r="F19765" s="1" t="s">
        <v>972</v>
      </c>
      <c r="G19765" s="1" t="s">
        <v>94067</v>
      </c>
      <c r="H19765" s="1" t="s">
        <v>117309</v>
      </c>
      <c r="I19765" s="1" t="s">
        <v>150785</v>
      </c>
      <c r="J19765" s="1" t="s">
        <v>140424</v>
      </c>
      <c r="K19765" s="1" t="s">
        <v>167626</v>
      </c>
      <c r="L19765" s="1" t="s">
        <v>167627</v>
      </c>
      <c r="M19765" s="1" t="s">
        <v>167628</v>
      </c>
      <c r="N19765" s="1" t="s">
        <v>167629</v>
      </c>
      <c r="O19765" s="1" t="s">
        <v>167630</v>
      </c>
      <c r="P19765" s="1" t="s">
        <v>167631</v>
      </c>
      <c r="Q19765" s="1" t="s">
        <v>167632</v>
      </c>
      <c r="R19765" s="1" t="s">
        <v>167633</v>
      </c>
      <c r="S19765" s="1" t="s">
        <v>167634</v>
      </c>
      <c r="T19765" s="1" t="s">
        <v>167635</v>
      </c>
      <c r="U19765" s="1" t="s">
        <v>4349</v>
      </c>
      <c r="V19765" s="1" t="s">
        <v>167636</v>
      </c>
      <c r="W19765" s="1" t="s">
        <v>112435</v>
      </c>
      <c r="X19765" s="1" t="s">
        <v>79220</v>
      </c>
      <c r="Y19765" s="1" t="s">
        <v>10592</v>
      </c>
      <c r="Z19765" s="1" t="s">
        <v>64766</v>
      </c>
    </row>
    <row r="19766" spans="1:26" x14ac:dyDescent="0.3">
      <c r="A19766" s="6">
        <v>45120</v>
      </c>
      <c r="B19766" s="5" t="s">
        <v>44</v>
      </c>
      <c r="C19766" s="1" t="s">
        <v>167637</v>
      </c>
      <c r="D19766" s="1" t="s">
        <v>163006</v>
      </c>
      <c r="E19766" s="1" t="s">
        <v>53568</v>
      </c>
      <c r="F19766" s="1" t="s">
        <v>167609</v>
      </c>
      <c r="G19766" s="1" t="s">
        <v>167609</v>
      </c>
      <c r="H19766" s="1" t="s">
        <v>103301</v>
      </c>
      <c r="I19766" s="1" t="s">
        <v>167638</v>
      </c>
      <c r="J19766" s="1" t="s">
        <v>167639</v>
      </c>
      <c r="K19766" s="1" t="s">
        <v>146070</v>
      </c>
      <c r="L19766" s="1" t="s">
        <v>145196</v>
      </c>
      <c r="M19766" s="1" t="s">
        <v>167305</v>
      </c>
      <c r="N19766" s="1" t="s">
        <v>167610</v>
      </c>
      <c r="O19766" s="1" t="s">
        <v>18486</v>
      </c>
      <c r="P19766" s="1" t="s">
        <v>65925</v>
      </c>
      <c r="Q19766" s="1" t="s">
        <v>65925</v>
      </c>
      <c r="R19766" s="1" t="s">
        <v>53568</v>
      </c>
      <c r="S19766" s="1" t="s">
        <v>167609</v>
      </c>
      <c r="T19766" s="1" t="s">
        <v>166089</v>
      </c>
      <c r="U19766" s="1" t="s">
        <v>161076</v>
      </c>
      <c r="V19766" s="1" t="s">
        <v>154496</v>
      </c>
      <c r="W19766" s="1" t="s">
        <v>167640</v>
      </c>
      <c r="X19766" s="1" t="s">
        <v>160769</v>
      </c>
      <c r="Y19766" s="1" t="s">
        <v>167641</v>
      </c>
      <c r="Z19766" s="1" t="s">
        <v>166955</v>
      </c>
    </row>
    <row r="19767" spans="1:26" x14ac:dyDescent="0.3">
      <c r="A19767" s="6">
        <v>45120</v>
      </c>
      <c r="B19767" s="5" t="s">
        <v>53</v>
      </c>
      <c r="C19767" s="1" t="s">
        <v>167637</v>
      </c>
      <c r="D19767" s="1" t="s">
        <v>163006</v>
      </c>
      <c r="E19767" s="1" t="s">
        <v>53568</v>
      </c>
      <c r="F19767" s="1" t="s">
        <v>167609</v>
      </c>
      <c r="G19767" s="1" t="s">
        <v>167609</v>
      </c>
      <c r="H19767" s="1" t="s">
        <v>103301</v>
      </c>
      <c r="I19767" s="1" t="s">
        <v>167638</v>
      </c>
      <c r="J19767" s="1" t="s">
        <v>167639</v>
      </c>
      <c r="K19767" s="1" t="s">
        <v>146070</v>
      </c>
      <c r="L19767" s="1" t="s">
        <v>145196</v>
      </c>
      <c r="M19767" s="1" t="s">
        <v>167305</v>
      </c>
      <c r="N19767" s="1" t="s">
        <v>167610</v>
      </c>
      <c r="O19767" s="1" t="s">
        <v>18486</v>
      </c>
      <c r="P19767" s="1" t="s">
        <v>65925</v>
      </c>
      <c r="Q19767" s="1" t="s">
        <v>65925</v>
      </c>
      <c r="R19767" s="1" t="s">
        <v>53568</v>
      </c>
      <c r="S19767" s="1" t="s">
        <v>167609</v>
      </c>
      <c r="T19767" s="1" t="s">
        <v>166089</v>
      </c>
      <c r="U19767" s="1" t="s">
        <v>161076</v>
      </c>
      <c r="V19767" s="1" t="s">
        <v>154496</v>
      </c>
      <c r="W19767" s="1" t="s">
        <v>167640</v>
      </c>
      <c r="X19767" s="1" t="s">
        <v>160769</v>
      </c>
      <c r="Y19767" s="1" t="s">
        <v>167641</v>
      </c>
      <c r="Z19767" s="1" t="s">
        <v>166955</v>
      </c>
    </row>
    <row r="19768" spans="1:26" hidden="1" x14ac:dyDescent="0.3">
      <c r="A19768" s="3">
        <v>45120</v>
      </c>
      <c r="B19768" s="1" t="s">
        <v>55</v>
      </c>
      <c r="C19768" s="1" t="s">
        <v>58439</v>
      </c>
      <c r="D19768" s="1" t="s">
        <v>46242</v>
      </c>
      <c r="E19768" s="1" t="s">
        <v>167642</v>
      </c>
      <c r="F19768" s="1" t="s">
        <v>167643</v>
      </c>
      <c r="G19768" s="1" t="s">
        <v>139155</v>
      </c>
      <c r="H19768" s="1" t="s">
        <v>26073</v>
      </c>
      <c r="I19768" s="1" t="s">
        <v>19943</v>
      </c>
      <c r="J19768" s="1" t="s">
        <v>128295</v>
      </c>
      <c r="K19768" s="1" t="s">
        <v>115328</v>
      </c>
      <c r="L19768" s="1" t="s">
        <v>35407</v>
      </c>
      <c r="M19768" s="1" t="s">
        <v>48327</v>
      </c>
      <c r="N19768" s="1" t="s">
        <v>74825</v>
      </c>
      <c r="O19768" s="1" t="s">
        <v>72694</v>
      </c>
      <c r="P19768" s="1" t="s">
        <v>98580</v>
      </c>
      <c r="Q19768" s="1" t="s">
        <v>39521</v>
      </c>
      <c r="R19768" s="1" t="s">
        <v>92252</v>
      </c>
      <c r="S19768" s="1" t="s">
        <v>167644</v>
      </c>
      <c r="T19768" s="1" t="s">
        <v>92628</v>
      </c>
      <c r="U19768" s="1" t="s">
        <v>72646</v>
      </c>
      <c r="V19768" s="1" t="s">
        <v>129240</v>
      </c>
      <c r="W19768" s="1" t="s">
        <v>69509</v>
      </c>
      <c r="X19768" s="1" t="s">
        <v>158495</v>
      </c>
      <c r="Y19768" s="1" t="s">
        <v>50897</v>
      </c>
      <c r="Z19768" s="1" t="s">
        <v>40715</v>
      </c>
    </row>
    <row r="19769" spans="1:26" hidden="1" x14ac:dyDescent="0.3">
      <c r="A19769" s="3">
        <v>45120</v>
      </c>
      <c r="B19769" s="1" t="s">
        <v>80</v>
      </c>
      <c r="C19769" s="1" t="s">
        <v>167645</v>
      </c>
      <c r="D19769" s="1" t="s">
        <v>167646</v>
      </c>
      <c r="E19769" s="1" t="s">
        <v>167647</v>
      </c>
      <c r="F19769" s="1" t="s">
        <v>167648</v>
      </c>
      <c r="G19769" s="1" t="s">
        <v>167649</v>
      </c>
      <c r="H19769" s="1" t="s">
        <v>167650</v>
      </c>
      <c r="I19769" s="1" t="s">
        <v>167651</v>
      </c>
      <c r="J19769" s="1" t="s">
        <v>167652</v>
      </c>
      <c r="K19769" s="1" t="s">
        <v>167653</v>
      </c>
      <c r="L19769" s="1" t="s">
        <v>167654</v>
      </c>
      <c r="M19769" s="1" t="s">
        <v>167655</v>
      </c>
      <c r="N19769" s="1" t="s">
        <v>167656</v>
      </c>
      <c r="O19769" s="1" t="s">
        <v>167657</v>
      </c>
      <c r="P19769" s="1" t="s">
        <v>167658</v>
      </c>
      <c r="Q19769" s="1" t="s">
        <v>167659</v>
      </c>
      <c r="R19769" s="1" t="s">
        <v>167660</v>
      </c>
      <c r="S19769" s="1" t="s">
        <v>167661</v>
      </c>
      <c r="T19769" s="1" t="s">
        <v>167662</v>
      </c>
      <c r="U19769" s="1" t="s">
        <v>167663</v>
      </c>
      <c r="V19769" s="1" t="s">
        <v>167664</v>
      </c>
      <c r="W19769" s="1" t="s">
        <v>167665</v>
      </c>
      <c r="X19769" s="1" t="s">
        <v>167666</v>
      </c>
      <c r="Y19769" s="1" t="s">
        <v>167667</v>
      </c>
      <c r="Z19769" s="1" t="s">
        <v>167668</v>
      </c>
    </row>
    <row r="19770" spans="1:26" x14ac:dyDescent="0.3">
      <c r="A19770" s="6">
        <v>45121</v>
      </c>
      <c r="B19770" s="5" t="s">
        <v>44</v>
      </c>
      <c r="C19770" s="1" t="s">
        <v>167558</v>
      </c>
      <c r="D19770" s="1" t="s">
        <v>65100</v>
      </c>
      <c r="E19770" s="1" t="s">
        <v>65612</v>
      </c>
      <c r="F19770" s="1" t="s">
        <v>167669</v>
      </c>
      <c r="G19770" s="1" t="s">
        <v>167305</v>
      </c>
      <c r="H19770" s="1" t="s">
        <v>167670</v>
      </c>
      <c r="I19770" s="1" t="s">
        <v>20234</v>
      </c>
      <c r="J19770" s="1" t="s">
        <v>151146</v>
      </c>
      <c r="K19770" s="1" t="s">
        <v>150727</v>
      </c>
      <c r="L19770" s="1" t="s">
        <v>145237</v>
      </c>
      <c r="M19770" s="1" t="s">
        <v>166988</v>
      </c>
      <c r="N19770" s="1" t="s">
        <v>112084</v>
      </c>
      <c r="O19770" s="1" t="s">
        <v>32724</v>
      </c>
      <c r="P19770" s="1" t="s">
        <v>59873</v>
      </c>
      <c r="Q19770" s="1" t="s">
        <v>14324</v>
      </c>
      <c r="R19770" s="1" t="s">
        <v>18107</v>
      </c>
      <c r="S19770" s="1" t="s">
        <v>12376</v>
      </c>
      <c r="T19770" s="1" t="s">
        <v>37029</v>
      </c>
      <c r="U19770" s="1" t="s">
        <v>167671</v>
      </c>
      <c r="V19770" s="1" t="s">
        <v>65301</v>
      </c>
      <c r="W19770" s="1" t="s">
        <v>159542</v>
      </c>
      <c r="X19770" s="1" t="s">
        <v>65100</v>
      </c>
      <c r="Y19770" s="1" t="s">
        <v>148738</v>
      </c>
      <c r="Z19770" s="1" t="s">
        <v>140301</v>
      </c>
    </row>
    <row r="19771" spans="1:26" x14ac:dyDescent="0.3">
      <c r="A19771" s="6">
        <v>45121</v>
      </c>
      <c r="B19771" s="5" t="s">
        <v>53</v>
      </c>
      <c r="C19771" s="1" t="s">
        <v>167558</v>
      </c>
      <c r="D19771" s="1" t="s">
        <v>65100</v>
      </c>
      <c r="E19771" s="1" t="s">
        <v>65612</v>
      </c>
      <c r="F19771" s="1" t="s">
        <v>167669</v>
      </c>
      <c r="G19771" s="1" t="s">
        <v>167305</v>
      </c>
      <c r="H19771" s="1" t="s">
        <v>167670</v>
      </c>
      <c r="I19771" s="1" t="s">
        <v>20234</v>
      </c>
      <c r="J19771" s="1" t="s">
        <v>151146</v>
      </c>
      <c r="K19771" s="1" t="s">
        <v>150727</v>
      </c>
      <c r="L19771" s="1" t="s">
        <v>145237</v>
      </c>
      <c r="M19771" s="1" t="s">
        <v>143769</v>
      </c>
      <c r="N19771" s="1" t="s">
        <v>18112</v>
      </c>
      <c r="O19771" s="1" t="s">
        <v>32724</v>
      </c>
      <c r="P19771" s="1" t="s">
        <v>59873</v>
      </c>
      <c r="Q19771" s="1" t="s">
        <v>18057</v>
      </c>
      <c r="R19771" s="1" t="s">
        <v>18107</v>
      </c>
      <c r="S19771" s="1" t="s">
        <v>12376</v>
      </c>
      <c r="T19771" s="1" t="s">
        <v>37029</v>
      </c>
      <c r="U19771" s="1" t="s">
        <v>167671</v>
      </c>
      <c r="V19771" s="1" t="s">
        <v>65301</v>
      </c>
      <c r="W19771" s="1" t="s">
        <v>159542</v>
      </c>
      <c r="X19771" s="1" t="s">
        <v>65100</v>
      </c>
      <c r="Y19771" s="1" t="s">
        <v>148738</v>
      </c>
      <c r="Z19771" s="1" t="s">
        <v>140301</v>
      </c>
    </row>
    <row r="19772" spans="1:26" hidden="1" x14ac:dyDescent="0.3">
      <c r="A19772" s="3">
        <v>45121</v>
      </c>
      <c r="B19772" s="1" t="s">
        <v>55</v>
      </c>
      <c r="C19772" s="1" t="s">
        <v>167672</v>
      </c>
      <c r="D19772" s="1" t="s">
        <v>167673</v>
      </c>
      <c r="E19772" s="1" t="s">
        <v>167674</v>
      </c>
      <c r="F19772" s="1" t="s">
        <v>46863</v>
      </c>
      <c r="G19772" s="1" t="s">
        <v>167675</v>
      </c>
      <c r="H19772" s="1" t="s">
        <v>167676</v>
      </c>
      <c r="I19772" s="1" t="s">
        <v>154957</v>
      </c>
      <c r="J19772" s="1" t="s">
        <v>83024</v>
      </c>
      <c r="K19772" s="1" t="s">
        <v>63875</v>
      </c>
      <c r="L19772" s="1" t="s">
        <v>167677</v>
      </c>
      <c r="M19772" s="1" t="s">
        <v>167678</v>
      </c>
      <c r="N19772" s="1" t="s">
        <v>41145</v>
      </c>
      <c r="O19772" s="1" t="s">
        <v>96902</v>
      </c>
      <c r="P19772" s="1" t="s">
        <v>23353</v>
      </c>
      <c r="Q19772" s="1" t="s">
        <v>167679</v>
      </c>
      <c r="R19772" s="1" t="s">
        <v>59208</v>
      </c>
      <c r="S19772" s="1" t="s">
        <v>167680</v>
      </c>
      <c r="T19772" s="1" t="s">
        <v>14180</v>
      </c>
      <c r="U19772" s="1" t="s">
        <v>167681</v>
      </c>
      <c r="V19772" s="1" t="s">
        <v>167682</v>
      </c>
      <c r="W19772" s="1" t="s">
        <v>146268</v>
      </c>
      <c r="X19772" s="1" t="s">
        <v>167683</v>
      </c>
      <c r="Y19772" s="1" t="s">
        <v>167684</v>
      </c>
      <c r="Z19772" s="1" t="s">
        <v>123056</v>
      </c>
    </row>
    <row r="19773" spans="1:26" hidden="1" x14ac:dyDescent="0.3">
      <c r="A19773" s="3">
        <v>45121</v>
      </c>
      <c r="B19773" s="1" t="s">
        <v>80</v>
      </c>
      <c r="C19773" s="1" t="s">
        <v>167685</v>
      </c>
      <c r="D19773" s="1" t="s">
        <v>57039</v>
      </c>
      <c r="E19773" s="1" t="s">
        <v>51420</v>
      </c>
      <c r="F19773" s="1" t="s">
        <v>159962</v>
      </c>
      <c r="G19773" s="1" t="s">
        <v>32939</v>
      </c>
      <c r="H19773" s="1" t="s">
        <v>81</v>
      </c>
      <c r="I19773" s="1" t="s">
        <v>167686</v>
      </c>
      <c r="J19773" s="1" t="s">
        <v>167687</v>
      </c>
      <c r="K19773" s="1" t="s">
        <v>59857</v>
      </c>
      <c r="L19773" s="1" t="s">
        <v>62868</v>
      </c>
      <c r="M19773" s="1" t="s">
        <v>102566</v>
      </c>
      <c r="N19773" s="1" t="s">
        <v>167688</v>
      </c>
      <c r="O19773" s="1" t="s">
        <v>167689</v>
      </c>
      <c r="P19773" s="1" t="s">
        <v>167690</v>
      </c>
      <c r="Q19773" s="1" t="s">
        <v>167691</v>
      </c>
      <c r="R19773" s="1" t="s">
        <v>167692</v>
      </c>
      <c r="S19773" s="1" t="s">
        <v>167693</v>
      </c>
      <c r="T19773" s="1" t="s">
        <v>167694</v>
      </c>
      <c r="U19773" s="1" t="s">
        <v>104324</v>
      </c>
      <c r="V19773" s="1" t="s">
        <v>106993</v>
      </c>
      <c r="W19773" s="1" t="s">
        <v>167695</v>
      </c>
      <c r="X19773" s="1" t="s">
        <v>167696</v>
      </c>
      <c r="Y19773" s="1" t="s">
        <v>56151</v>
      </c>
      <c r="Z19773" s="1" t="s">
        <v>167697</v>
      </c>
    </row>
    <row r="19774" spans="1:26" x14ac:dyDescent="0.3">
      <c r="A19774" s="6">
        <v>45122</v>
      </c>
      <c r="B19774" s="5" t="s">
        <v>44</v>
      </c>
      <c r="C19774" s="1" t="s">
        <v>167698</v>
      </c>
      <c r="D19774" s="1" t="s">
        <v>65604</v>
      </c>
      <c r="E19774" s="1" t="s">
        <v>53568</v>
      </c>
      <c r="F19774" s="1" t="s">
        <v>53568</v>
      </c>
      <c r="G19774" s="1" t="s">
        <v>165401</v>
      </c>
      <c r="H19774" s="1" t="s">
        <v>165401</v>
      </c>
      <c r="I19774" s="1" t="s">
        <v>167699</v>
      </c>
      <c r="J19774" s="1" t="s">
        <v>823</v>
      </c>
      <c r="K19774" s="1" t="s">
        <v>19110</v>
      </c>
      <c r="L19774" s="1" t="s">
        <v>63375</v>
      </c>
      <c r="M19774" s="1" t="s">
        <v>8816</v>
      </c>
      <c r="N19774" s="1" t="s">
        <v>882</v>
      </c>
      <c r="O19774" s="1" t="s">
        <v>177</v>
      </c>
      <c r="P19774" s="1" t="s">
        <v>643</v>
      </c>
      <c r="Q19774" s="1" t="s">
        <v>167700</v>
      </c>
      <c r="R19774" s="1" t="s">
        <v>167700</v>
      </c>
      <c r="S19774" s="1" t="s">
        <v>167329</v>
      </c>
      <c r="T19774" s="1" t="s">
        <v>167700</v>
      </c>
      <c r="U19774" s="1" t="s">
        <v>50</v>
      </c>
      <c r="V19774" s="1" t="s">
        <v>37659</v>
      </c>
      <c r="W19774" s="1" t="s">
        <v>20185</v>
      </c>
      <c r="X19774" s="1" t="s">
        <v>145940</v>
      </c>
      <c r="Y19774" s="1" t="s">
        <v>145940</v>
      </c>
      <c r="Z19774" s="1" t="s">
        <v>145747</v>
      </c>
    </row>
    <row r="19775" spans="1:26" x14ac:dyDescent="0.3">
      <c r="A19775" s="6">
        <v>45122</v>
      </c>
      <c r="B19775" s="5" t="s">
        <v>53</v>
      </c>
      <c r="C19775" s="1" t="s">
        <v>167698</v>
      </c>
      <c r="D19775" s="1" t="s">
        <v>65604</v>
      </c>
      <c r="E19775" s="1" t="s">
        <v>53568</v>
      </c>
      <c r="F19775" s="1" t="s">
        <v>53568</v>
      </c>
      <c r="G19775" s="1" t="s">
        <v>165401</v>
      </c>
      <c r="H19775" s="1" t="s">
        <v>165401</v>
      </c>
      <c r="I19775" s="1" t="s">
        <v>167699</v>
      </c>
      <c r="J19775" s="1" t="s">
        <v>823</v>
      </c>
      <c r="K19775" s="1" t="s">
        <v>19110</v>
      </c>
      <c r="L19775" s="1" t="s">
        <v>63375</v>
      </c>
      <c r="M19775" s="1" t="s">
        <v>8816</v>
      </c>
      <c r="N19775" s="1" t="s">
        <v>118</v>
      </c>
      <c r="O19775" s="1" t="s">
        <v>118</v>
      </c>
      <c r="P19775" s="1" t="s">
        <v>118</v>
      </c>
      <c r="Q19775" s="1" t="s">
        <v>9785</v>
      </c>
      <c r="R19775" s="1" t="s">
        <v>4540</v>
      </c>
      <c r="S19775" s="1" t="s">
        <v>34202</v>
      </c>
      <c r="T19775" s="1" t="s">
        <v>34202</v>
      </c>
      <c r="U19775" s="1" t="s">
        <v>50</v>
      </c>
      <c r="V19775" s="1" t="s">
        <v>37659</v>
      </c>
      <c r="W19775" s="1" t="s">
        <v>20185</v>
      </c>
      <c r="X19775" s="1" t="s">
        <v>145940</v>
      </c>
      <c r="Y19775" s="1" t="s">
        <v>145940</v>
      </c>
      <c r="Z19775" s="1" t="s">
        <v>145747</v>
      </c>
    </row>
    <row r="19776" spans="1:26" hidden="1" x14ac:dyDescent="0.3">
      <c r="A19776" s="3">
        <v>45122</v>
      </c>
      <c r="B19776" s="1" t="s">
        <v>55</v>
      </c>
      <c r="C19776" s="1" t="s">
        <v>51783</v>
      </c>
      <c r="D19776" s="1" t="s">
        <v>37841</v>
      </c>
      <c r="E19776" s="1" t="s">
        <v>167701</v>
      </c>
      <c r="F19776" s="1" t="s">
        <v>136353</v>
      </c>
      <c r="G19776" s="1" t="s">
        <v>167702</v>
      </c>
      <c r="H19776" s="1" t="s">
        <v>167703</v>
      </c>
      <c r="I19776" s="1" t="s">
        <v>157287</v>
      </c>
      <c r="J19776" s="1" t="s">
        <v>153004</v>
      </c>
      <c r="K19776" s="1" t="s">
        <v>167704</v>
      </c>
      <c r="L19776" s="1" t="s">
        <v>127125</v>
      </c>
      <c r="M19776" s="1" t="s">
        <v>11601</v>
      </c>
      <c r="N19776" s="1" t="s">
        <v>139166</v>
      </c>
      <c r="O19776" s="1" t="s">
        <v>167705</v>
      </c>
      <c r="P19776" s="1" t="s">
        <v>79180</v>
      </c>
      <c r="Q19776" s="1" t="s">
        <v>117610</v>
      </c>
      <c r="R19776" s="1" t="s">
        <v>55570</v>
      </c>
      <c r="S19776" s="1" t="s">
        <v>167706</v>
      </c>
      <c r="T19776" s="1" t="s">
        <v>63605</v>
      </c>
      <c r="U19776" s="1" t="s">
        <v>167707</v>
      </c>
      <c r="V19776" s="1" t="s">
        <v>167708</v>
      </c>
      <c r="W19776" s="1" t="s">
        <v>21895</v>
      </c>
      <c r="X19776" s="1" t="s">
        <v>167709</v>
      </c>
      <c r="Y19776" s="1" t="s">
        <v>167710</v>
      </c>
      <c r="Z19776" s="1" t="s">
        <v>144006</v>
      </c>
    </row>
    <row r="19777" spans="1:26" hidden="1" x14ac:dyDescent="0.3">
      <c r="A19777" s="3">
        <v>45122</v>
      </c>
      <c r="B19777" s="1" t="s">
        <v>80</v>
      </c>
      <c r="C19777" s="1" t="s">
        <v>69619</v>
      </c>
      <c r="D19777" s="1" t="s">
        <v>167711</v>
      </c>
      <c r="E19777" s="1" t="s">
        <v>147595</v>
      </c>
      <c r="F19777" s="1" t="s">
        <v>105273</v>
      </c>
      <c r="G19777" s="1" t="s">
        <v>32947</v>
      </c>
      <c r="H19777" s="1" t="s">
        <v>4404</v>
      </c>
      <c r="I19777" s="1" t="s">
        <v>146514</v>
      </c>
      <c r="J19777" s="1" t="s">
        <v>93379</v>
      </c>
      <c r="K19777" s="1" t="s">
        <v>108171</v>
      </c>
      <c r="L19777" s="1" t="s">
        <v>22184</v>
      </c>
      <c r="M19777" s="1" t="s">
        <v>116662</v>
      </c>
      <c r="N19777" s="1" t="s">
        <v>114442</v>
      </c>
      <c r="O19777" s="1" t="s">
        <v>167712</v>
      </c>
      <c r="P19777" s="1" t="s">
        <v>91128</v>
      </c>
      <c r="Q19777" s="1" t="s">
        <v>44082</v>
      </c>
      <c r="R19777" s="1" t="s">
        <v>43506</v>
      </c>
      <c r="S19777" s="1" t="s">
        <v>167713</v>
      </c>
      <c r="T19777" s="1" t="s">
        <v>167714</v>
      </c>
      <c r="U19777" s="1" t="s">
        <v>96862</v>
      </c>
      <c r="V19777" s="1" t="s">
        <v>64920</v>
      </c>
      <c r="W19777" s="1" t="s">
        <v>28083</v>
      </c>
      <c r="X19777" s="1" t="s">
        <v>2638</v>
      </c>
      <c r="Y19777" s="1" t="s">
        <v>22380</v>
      </c>
      <c r="Z19777" s="1" t="s">
        <v>167715</v>
      </c>
    </row>
    <row r="19778" spans="1:26" x14ac:dyDescent="0.3">
      <c r="A19778" s="6">
        <v>45123</v>
      </c>
      <c r="B19778" s="5" t="s">
        <v>44</v>
      </c>
      <c r="C19778" s="1" t="s">
        <v>20913</v>
      </c>
      <c r="D19778" s="1" t="s">
        <v>54032</v>
      </c>
      <c r="E19778" s="1" t="s">
        <v>86476</v>
      </c>
      <c r="F19778" s="1" t="s">
        <v>33172</v>
      </c>
      <c r="G19778" s="1" t="s">
        <v>33172</v>
      </c>
      <c r="H19778" s="1" t="s">
        <v>77323</v>
      </c>
      <c r="I19778" s="1" t="s">
        <v>103001</v>
      </c>
      <c r="J19778" s="1" t="s">
        <v>103001</v>
      </c>
      <c r="K19778" s="1" t="s">
        <v>33172</v>
      </c>
      <c r="L19778" s="1" t="s">
        <v>51485</v>
      </c>
      <c r="M19778" s="1" t="s">
        <v>177</v>
      </c>
      <c r="N19778" s="1" t="s">
        <v>177</v>
      </c>
      <c r="O19778" s="1" t="s">
        <v>177</v>
      </c>
      <c r="P19778" s="1" t="s">
        <v>3644</v>
      </c>
      <c r="Q19778" s="1" t="s">
        <v>177</v>
      </c>
      <c r="R19778" s="1" t="s">
        <v>112</v>
      </c>
      <c r="S19778" s="1" t="s">
        <v>3113</v>
      </c>
      <c r="T19778" s="1" t="s">
        <v>3113</v>
      </c>
      <c r="U19778" s="1" t="s">
        <v>12526</v>
      </c>
      <c r="V19778" s="1" t="s">
        <v>167716</v>
      </c>
      <c r="W19778" s="1" t="s">
        <v>140164</v>
      </c>
      <c r="X19778" s="1" t="s">
        <v>167717</v>
      </c>
      <c r="Y19778" s="1" t="s">
        <v>146156</v>
      </c>
      <c r="Z19778" s="1" t="s">
        <v>65100</v>
      </c>
    </row>
    <row r="19779" spans="1:26" x14ac:dyDescent="0.3">
      <c r="A19779" s="6">
        <v>45123</v>
      </c>
      <c r="B19779" s="5" t="s">
        <v>53</v>
      </c>
      <c r="C19779" s="1" t="s">
        <v>20913</v>
      </c>
      <c r="D19779" s="1" t="s">
        <v>54032</v>
      </c>
      <c r="E19779" s="1" t="s">
        <v>86476</v>
      </c>
      <c r="F19779" s="1" t="s">
        <v>33172</v>
      </c>
      <c r="G19779" s="1" t="s">
        <v>33172</v>
      </c>
      <c r="H19779" s="1" t="s">
        <v>77323</v>
      </c>
      <c r="I19779" s="1" t="s">
        <v>103001</v>
      </c>
      <c r="J19779" s="1" t="s">
        <v>103001</v>
      </c>
      <c r="K19779" s="1" t="s">
        <v>33172</v>
      </c>
      <c r="L19779" s="1" t="s">
        <v>51485</v>
      </c>
      <c r="M19779" s="1" t="s">
        <v>177</v>
      </c>
      <c r="N19779" s="1" t="s">
        <v>177</v>
      </c>
      <c r="O19779" s="1" t="s">
        <v>177</v>
      </c>
      <c r="P19779" s="1" t="s">
        <v>3644</v>
      </c>
      <c r="Q19779" s="1" t="s">
        <v>177</v>
      </c>
      <c r="R19779" s="1" t="s">
        <v>112</v>
      </c>
      <c r="S19779" s="1" t="s">
        <v>3113</v>
      </c>
      <c r="T19779" s="1" t="s">
        <v>3113</v>
      </c>
      <c r="U19779" s="1" t="s">
        <v>12526</v>
      </c>
      <c r="V19779" s="1" t="s">
        <v>167716</v>
      </c>
      <c r="W19779" s="1" t="s">
        <v>140164</v>
      </c>
      <c r="X19779" s="1" t="s">
        <v>167717</v>
      </c>
      <c r="Y19779" s="1" t="s">
        <v>146156</v>
      </c>
      <c r="Z19779" s="1" t="s">
        <v>65100</v>
      </c>
    </row>
    <row r="19780" spans="1:26" hidden="1" x14ac:dyDescent="0.3">
      <c r="A19780" s="3">
        <v>45123</v>
      </c>
      <c r="B19780" s="1" t="s">
        <v>55</v>
      </c>
      <c r="C19780" s="1" t="s">
        <v>167718</v>
      </c>
      <c r="D19780" s="1" t="s">
        <v>167719</v>
      </c>
      <c r="E19780" s="1" t="s">
        <v>83827</v>
      </c>
      <c r="F19780" s="1" t="s">
        <v>167720</v>
      </c>
      <c r="G19780" s="1" t="s">
        <v>167721</v>
      </c>
      <c r="H19780" s="1" t="s">
        <v>167722</v>
      </c>
      <c r="I19780" s="1" t="s">
        <v>167723</v>
      </c>
      <c r="J19780" s="1" t="s">
        <v>30339</v>
      </c>
      <c r="K19780" s="1" t="s">
        <v>167724</v>
      </c>
      <c r="L19780" s="1" t="s">
        <v>167725</v>
      </c>
      <c r="M19780" s="1" t="s">
        <v>167726</v>
      </c>
      <c r="N19780" s="1" t="s">
        <v>44307</v>
      </c>
      <c r="O19780" s="1" t="s">
        <v>167727</v>
      </c>
      <c r="P19780" s="1" t="s">
        <v>21535</v>
      </c>
      <c r="Q19780" s="1" t="s">
        <v>90240</v>
      </c>
      <c r="R19780" s="1" t="s">
        <v>88665</v>
      </c>
      <c r="S19780" s="1" t="s">
        <v>111376</v>
      </c>
      <c r="T19780" s="1" t="s">
        <v>122682</v>
      </c>
      <c r="U19780" s="1" t="s">
        <v>66833</v>
      </c>
      <c r="V19780" s="1" t="s">
        <v>97491</v>
      </c>
      <c r="W19780" s="1" t="s">
        <v>167728</v>
      </c>
      <c r="X19780" s="1" t="s">
        <v>101628</v>
      </c>
      <c r="Y19780" s="1" t="s">
        <v>167729</v>
      </c>
      <c r="Z19780" s="1" t="s">
        <v>136399</v>
      </c>
    </row>
    <row r="19781" spans="1:26" hidden="1" x14ac:dyDescent="0.3">
      <c r="A19781" s="3">
        <v>45123</v>
      </c>
      <c r="B19781" s="1" t="s">
        <v>80</v>
      </c>
      <c r="C19781" s="1" t="s">
        <v>167730</v>
      </c>
      <c r="D19781" s="1" t="s">
        <v>47839</v>
      </c>
      <c r="E19781" s="1" t="s">
        <v>31592</v>
      </c>
      <c r="F19781" s="1" t="s">
        <v>161790</v>
      </c>
      <c r="G19781" s="1" t="s">
        <v>409</v>
      </c>
      <c r="H19781" s="1" t="s">
        <v>167731</v>
      </c>
      <c r="I19781" s="1" t="s">
        <v>14459</v>
      </c>
      <c r="J19781" s="1" t="s">
        <v>156757</v>
      </c>
      <c r="K19781" s="1" t="s">
        <v>153868</v>
      </c>
      <c r="L19781" s="1" t="s">
        <v>2387</v>
      </c>
      <c r="M19781" s="1" t="s">
        <v>90379</v>
      </c>
      <c r="N19781" s="1" t="s">
        <v>55486</v>
      </c>
      <c r="O19781" s="1" t="s">
        <v>55930</v>
      </c>
      <c r="P19781" s="1" t="s">
        <v>167732</v>
      </c>
      <c r="Q19781" s="1" t="s">
        <v>88259</v>
      </c>
      <c r="R19781" s="1" t="s">
        <v>167733</v>
      </c>
      <c r="S19781" s="1" t="s">
        <v>59055</v>
      </c>
      <c r="T19781" s="1" t="s">
        <v>107569</v>
      </c>
      <c r="U19781" s="1" t="s">
        <v>100545</v>
      </c>
      <c r="V19781" s="1" t="s">
        <v>48009</v>
      </c>
      <c r="W19781" s="1" t="s">
        <v>109455</v>
      </c>
      <c r="X19781" s="1" t="s">
        <v>29858</v>
      </c>
      <c r="Y19781" s="1" t="s">
        <v>57947</v>
      </c>
      <c r="Z19781" s="1" t="s">
        <v>167734</v>
      </c>
    </row>
    <row r="19782" spans="1:26" x14ac:dyDescent="0.3">
      <c r="A19782" s="6">
        <v>45124</v>
      </c>
      <c r="B19782" s="5" t="s">
        <v>44</v>
      </c>
      <c r="C19782" s="1" t="s">
        <v>144280</v>
      </c>
      <c r="D19782" s="1" t="s">
        <v>167735</v>
      </c>
      <c r="E19782" s="1" t="s">
        <v>111173</v>
      </c>
      <c r="F19782" s="1" t="s">
        <v>17076</v>
      </c>
      <c r="G19782" s="1" t="s">
        <v>33124</v>
      </c>
      <c r="H19782" s="1" t="s">
        <v>16696</v>
      </c>
      <c r="I19782" s="1" t="s">
        <v>1114</v>
      </c>
      <c r="J19782" s="1" t="s">
        <v>145133</v>
      </c>
      <c r="K19782" s="1" t="s">
        <v>167736</v>
      </c>
      <c r="L19782" s="1" t="s">
        <v>144517</v>
      </c>
      <c r="M19782" s="1" t="s">
        <v>65101</v>
      </c>
      <c r="N19782" s="1" t="s">
        <v>166748</v>
      </c>
      <c r="O19782" s="1" t="s">
        <v>112241</v>
      </c>
      <c r="P19782" s="1" t="s">
        <v>166748</v>
      </c>
      <c r="Q19782" s="1" t="s">
        <v>167735</v>
      </c>
      <c r="R19782" s="1" t="s">
        <v>76724</v>
      </c>
      <c r="S19782" s="1" t="s">
        <v>76724</v>
      </c>
      <c r="T19782" s="1" t="s">
        <v>31560</v>
      </c>
      <c r="U19782" s="1" t="s">
        <v>66002</v>
      </c>
      <c r="V19782" s="1" t="s">
        <v>53568</v>
      </c>
      <c r="W19782" s="1" t="s">
        <v>167737</v>
      </c>
      <c r="X19782" s="1" t="s">
        <v>145987</v>
      </c>
      <c r="Y19782" s="1" t="s">
        <v>162250</v>
      </c>
      <c r="Z19782" s="1" t="s">
        <v>167738</v>
      </c>
    </row>
    <row r="19783" spans="1:26" x14ac:dyDescent="0.3">
      <c r="A19783" s="6">
        <v>45124</v>
      </c>
      <c r="B19783" s="5" t="s">
        <v>53</v>
      </c>
      <c r="C19783" s="1" t="s">
        <v>144280</v>
      </c>
      <c r="D19783" s="1" t="s">
        <v>167735</v>
      </c>
      <c r="E19783" s="1" t="s">
        <v>111173</v>
      </c>
      <c r="F19783" s="1" t="s">
        <v>17076</v>
      </c>
      <c r="G19783" s="1" t="s">
        <v>33124</v>
      </c>
      <c r="H19783" s="1" t="s">
        <v>16696</v>
      </c>
      <c r="I19783" s="1" t="s">
        <v>1114</v>
      </c>
      <c r="J19783" s="1" t="s">
        <v>145133</v>
      </c>
      <c r="K19783" s="1" t="s">
        <v>167736</v>
      </c>
      <c r="L19783" s="1" t="s">
        <v>144517</v>
      </c>
      <c r="M19783" s="1" t="s">
        <v>65101</v>
      </c>
      <c r="N19783" s="1" t="s">
        <v>166748</v>
      </c>
      <c r="O19783" s="1" t="s">
        <v>112241</v>
      </c>
      <c r="P19783" s="1" t="s">
        <v>166748</v>
      </c>
      <c r="Q19783" s="1" t="s">
        <v>167735</v>
      </c>
      <c r="R19783" s="1" t="s">
        <v>76724</v>
      </c>
      <c r="S19783" s="1" t="s">
        <v>76724</v>
      </c>
      <c r="T19783" s="1" t="s">
        <v>31560</v>
      </c>
      <c r="U19783" s="1" t="s">
        <v>66002</v>
      </c>
      <c r="V19783" s="1" t="s">
        <v>53568</v>
      </c>
      <c r="W19783" s="1" t="s">
        <v>167737</v>
      </c>
      <c r="X19783" s="1" t="s">
        <v>145987</v>
      </c>
      <c r="Y19783" s="1" t="s">
        <v>162250</v>
      </c>
      <c r="Z19783" s="1" t="s">
        <v>167738</v>
      </c>
    </row>
    <row r="19784" spans="1:26" hidden="1" x14ac:dyDescent="0.3">
      <c r="A19784" s="3">
        <v>45124</v>
      </c>
      <c r="B19784" s="1" t="s">
        <v>55</v>
      </c>
      <c r="C19784" s="1" t="s">
        <v>142416</v>
      </c>
      <c r="D19784" s="1" t="s">
        <v>43973</v>
      </c>
      <c r="E19784" s="1" t="s">
        <v>32360</v>
      </c>
      <c r="F19784" s="1" t="s">
        <v>167739</v>
      </c>
      <c r="G19784" s="1" t="s">
        <v>167740</v>
      </c>
      <c r="H19784" s="1" t="s">
        <v>89076</v>
      </c>
      <c r="I19784" s="1" t="s">
        <v>167741</v>
      </c>
      <c r="J19784" s="1" t="s">
        <v>167742</v>
      </c>
      <c r="K19784" s="1" t="s">
        <v>165251</v>
      </c>
      <c r="L19784" s="1" t="s">
        <v>167743</v>
      </c>
      <c r="M19784" s="1" t="s">
        <v>167744</v>
      </c>
      <c r="N19784" s="1" t="s">
        <v>167745</v>
      </c>
      <c r="O19784" s="1" t="s">
        <v>115626</v>
      </c>
      <c r="P19784" s="1" t="s">
        <v>167746</v>
      </c>
      <c r="Q19784" s="1" t="s">
        <v>13549</v>
      </c>
      <c r="R19784" s="1" t="s">
        <v>39182</v>
      </c>
      <c r="S19784" s="1" t="s">
        <v>167747</v>
      </c>
      <c r="T19784" s="1" t="s">
        <v>23257</v>
      </c>
      <c r="U19784" s="1" t="s">
        <v>11856</v>
      </c>
      <c r="V19784" s="1" t="s">
        <v>167748</v>
      </c>
      <c r="W19784" s="1" t="s">
        <v>140640</v>
      </c>
      <c r="X19784" s="1" t="s">
        <v>110900</v>
      </c>
      <c r="Y19784" s="1" t="s">
        <v>145248</v>
      </c>
      <c r="Z19784" s="1" t="s">
        <v>167749</v>
      </c>
    </row>
    <row r="19785" spans="1:26" hidden="1" x14ac:dyDescent="0.3">
      <c r="A19785" s="3">
        <v>45124</v>
      </c>
      <c r="B19785" s="1" t="s">
        <v>80</v>
      </c>
      <c r="C19785" s="1" t="s">
        <v>103839</v>
      </c>
      <c r="D19785" s="1" t="s">
        <v>136539</v>
      </c>
      <c r="E19785" s="1" t="s">
        <v>9219</v>
      </c>
      <c r="F19785" s="1" t="s">
        <v>23089</v>
      </c>
      <c r="G19785" s="1" t="s">
        <v>159578</v>
      </c>
      <c r="H19785" s="1" t="s">
        <v>14557</v>
      </c>
      <c r="I19785" s="1" t="s">
        <v>28976</v>
      </c>
      <c r="J19785" s="1" t="s">
        <v>44632</v>
      </c>
      <c r="K19785" s="1" t="s">
        <v>167750</v>
      </c>
      <c r="L19785" s="1" t="s">
        <v>167751</v>
      </c>
      <c r="M19785" s="1" t="s">
        <v>164037</v>
      </c>
      <c r="N19785" s="1" t="s">
        <v>167752</v>
      </c>
      <c r="O19785" s="1" t="s">
        <v>99522</v>
      </c>
      <c r="P19785" s="1" t="s">
        <v>114809</v>
      </c>
      <c r="Q19785" s="1" t="s">
        <v>167753</v>
      </c>
      <c r="R19785" s="1" t="s">
        <v>167754</v>
      </c>
      <c r="S19785" s="1" t="s">
        <v>167755</v>
      </c>
      <c r="T19785" s="1" t="s">
        <v>167756</v>
      </c>
      <c r="U19785" s="1" t="s">
        <v>167757</v>
      </c>
      <c r="V19785" s="1" t="s">
        <v>167758</v>
      </c>
      <c r="W19785" s="1" t="s">
        <v>22913</v>
      </c>
      <c r="X19785" s="1" t="s">
        <v>17393</v>
      </c>
      <c r="Y19785" s="1" t="s">
        <v>99131</v>
      </c>
      <c r="Z19785" s="1" t="s">
        <v>167759</v>
      </c>
    </row>
    <row r="19786" spans="1:26" x14ac:dyDescent="0.3">
      <c r="A19786" s="6">
        <v>45125</v>
      </c>
      <c r="B19786" s="5" t="s">
        <v>44</v>
      </c>
      <c r="C19786" s="1" t="s">
        <v>167760</v>
      </c>
      <c r="D19786" s="1" t="s">
        <v>65204</v>
      </c>
      <c r="E19786" s="1" t="s">
        <v>143705</v>
      </c>
      <c r="F19786" s="1" t="s">
        <v>65204</v>
      </c>
      <c r="G19786" s="1" t="s">
        <v>65197</v>
      </c>
      <c r="H19786" s="1" t="s">
        <v>65204</v>
      </c>
      <c r="I19786" s="1" t="s">
        <v>144162</v>
      </c>
      <c r="J19786" s="1" t="s">
        <v>145109</v>
      </c>
      <c r="K19786" s="1" t="s">
        <v>65100</v>
      </c>
      <c r="L19786" s="1" t="s">
        <v>167761</v>
      </c>
      <c r="M19786" s="1" t="s">
        <v>65204</v>
      </c>
      <c r="N19786" s="1" t="s">
        <v>145622</v>
      </c>
      <c r="O19786" s="1" t="s">
        <v>144995</v>
      </c>
      <c r="P19786" s="1" t="s">
        <v>143769</v>
      </c>
      <c r="Q19786" s="1" t="s">
        <v>167762</v>
      </c>
      <c r="R19786" s="1" t="s">
        <v>167763</v>
      </c>
      <c r="S19786" s="1" t="s">
        <v>167764</v>
      </c>
      <c r="T19786" s="1" t="s">
        <v>167765</v>
      </c>
      <c r="U19786" s="1" t="s">
        <v>145310</v>
      </c>
      <c r="V19786" s="1" t="s">
        <v>145310</v>
      </c>
      <c r="W19786" s="1" t="s">
        <v>167766</v>
      </c>
      <c r="X19786" s="1" t="s">
        <v>146532</v>
      </c>
      <c r="Y19786" s="1" t="s">
        <v>148738</v>
      </c>
      <c r="Z19786" s="1" t="s">
        <v>167767</v>
      </c>
    </row>
    <row r="19787" spans="1:26" x14ac:dyDescent="0.3">
      <c r="A19787" s="6">
        <v>45125</v>
      </c>
      <c r="B19787" s="5" t="s">
        <v>53</v>
      </c>
      <c r="C19787" s="1" t="s">
        <v>167760</v>
      </c>
      <c r="D19787" s="1" t="s">
        <v>65204</v>
      </c>
      <c r="E19787" s="1" t="s">
        <v>143705</v>
      </c>
      <c r="F19787" s="1" t="s">
        <v>65204</v>
      </c>
      <c r="G19787" s="1" t="s">
        <v>65197</v>
      </c>
      <c r="H19787" s="1" t="s">
        <v>65204</v>
      </c>
      <c r="I19787" s="1" t="s">
        <v>144162</v>
      </c>
      <c r="J19787" s="1" t="s">
        <v>145109</v>
      </c>
      <c r="K19787" s="1" t="s">
        <v>65100</v>
      </c>
      <c r="L19787" s="1" t="s">
        <v>167761</v>
      </c>
      <c r="M19787" s="1" t="s">
        <v>65204</v>
      </c>
      <c r="N19787" s="1" t="s">
        <v>145622</v>
      </c>
      <c r="O19787" s="1" t="s">
        <v>144995</v>
      </c>
      <c r="P19787" s="1" t="s">
        <v>143530</v>
      </c>
      <c r="Q19787" s="1" t="s">
        <v>167762</v>
      </c>
      <c r="R19787" s="1" t="s">
        <v>167763</v>
      </c>
      <c r="S19787" s="1" t="s">
        <v>167764</v>
      </c>
      <c r="T19787" s="1" t="s">
        <v>167765</v>
      </c>
      <c r="U19787" s="1" t="s">
        <v>145310</v>
      </c>
      <c r="V19787" s="1" t="s">
        <v>145310</v>
      </c>
      <c r="W19787" s="1" t="s">
        <v>167766</v>
      </c>
      <c r="X19787" s="1" t="s">
        <v>146532</v>
      </c>
      <c r="Y19787" s="1" t="s">
        <v>148738</v>
      </c>
      <c r="Z19787" s="1" t="s">
        <v>167767</v>
      </c>
    </row>
    <row r="19788" spans="1:26" hidden="1" x14ac:dyDescent="0.3">
      <c r="A19788" s="3">
        <v>45125</v>
      </c>
      <c r="B19788" s="1" t="s">
        <v>55</v>
      </c>
      <c r="C19788" s="1" t="s">
        <v>105485</v>
      </c>
      <c r="D19788" s="1" t="s">
        <v>167768</v>
      </c>
      <c r="E19788" s="1" t="s">
        <v>166270</v>
      </c>
      <c r="F19788" s="1" t="s">
        <v>25634</v>
      </c>
      <c r="G19788" s="1" t="s">
        <v>167769</v>
      </c>
      <c r="H19788" s="1" t="s">
        <v>167770</v>
      </c>
      <c r="I19788" s="1" t="s">
        <v>51027</v>
      </c>
      <c r="J19788" s="1" t="s">
        <v>167771</v>
      </c>
      <c r="K19788" s="1" t="s">
        <v>167772</v>
      </c>
      <c r="L19788" s="1" t="s">
        <v>12388</v>
      </c>
      <c r="M19788" s="1" t="s">
        <v>167773</v>
      </c>
      <c r="N19788" s="1" t="s">
        <v>138032</v>
      </c>
      <c r="O19788" s="1" t="s">
        <v>167774</v>
      </c>
      <c r="P19788" s="1" t="s">
        <v>111283</v>
      </c>
      <c r="Q19788" s="1" t="s">
        <v>67793</v>
      </c>
      <c r="R19788" s="1" t="s">
        <v>132513</v>
      </c>
      <c r="S19788" s="1" t="s">
        <v>167775</v>
      </c>
      <c r="T19788" s="1" t="s">
        <v>100137</v>
      </c>
      <c r="U19788" s="1" t="s">
        <v>24584</v>
      </c>
      <c r="V19788" s="1" t="s">
        <v>167776</v>
      </c>
      <c r="W19788" s="1" t="s">
        <v>30867</v>
      </c>
      <c r="X19788" s="1" t="s">
        <v>167777</v>
      </c>
      <c r="Y19788" s="1" t="s">
        <v>75630</v>
      </c>
      <c r="Z19788" s="1" t="s">
        <v>26629</v>
      </c>
    </row>
    <row r="19789" spans="1:26" hidden="1" x14ac:dyDescent="0.3">
      <c r="A19789" s="3">
        <v>45125</v>
      </c>
      <c r="B19789" s="1" t="s">
        <v>80</v>
      </c>
      <c r="C19789" s="1" t="s">
        <v>167778</v>
      </c>
      <c r="D19789" s="1" t="s">
        <v>167779</v>
      </c>
      <c r="E19789" s="1" t="s">
        <v>167780</v>
      </c>
      <c r="F19789" s="1" t="s">
        <v>18721</v>
      </c>
      <c r="G19789" s="1" t="s">
        <v>20967</v>
      </c>
      <c r="H19789" s="1" t="s">
        <v>84193</v>
      </c>
      <c r="I19789" s="1" t="s">
        <v>21916</v>
      </c>
      <c r="J19789" s="1" t="s">
        <v>167781</v>
      </c>
      <c r="K19789" s="1" t="s">
        <v>17350</v>
      </c>
      <c r="L19789" s="1" t="s">
        <v>130600</v>
      </c>
      <c r="M19789" s="1" t="s">
        <v>39235</v>
      </c>
      <c r="N19789" s="1" t="s">
        <v>47593</v>
      </c>
      <c r="O19789" s="1" t="s">
        <v>167782</v>
      </c>
      <c r="P19789" s="1" t="s">
        <v>167783</v>
      </c>
      <c r="Q19789" s="1" t="s">
        <v>167784</v>
      </c>
      <c r="R19789" s="1" t="s">
        <v>167785</v>
      </c>
      <c r="S19789" s="1" t="s">
        <v>167786</v>
      </c>
      <c r="T19789" s="1" t="s">
        <v>167787</v>
      </c>
      <c r="U19789" s="1" t="s">
        <v>167788</v>
      </c>
      <c r="V19789" s="1" t="s">
        <v>167789</v>
      </c>
      <c r="W19789" s="1" t="s">
        <v>14585</v>
      </c>
      <c r="X19789" s="1" t="s">
        <v>167790</v>
      </c>
      <c r="Y19789" s="1" t="s">
        <v>99159</v>
      </c>
      <c r="Z19789" s="1" t="s">
        <v>38172</v>
      </c>
    </row>
    <row r="19790" spans="1:26" x14ac:dyDescent="0.3">
      <c r="A19790" s="6">
        <v>45126</v>
      </c>
      <c r="B19790" s="5" t="s">
        <v>44</v>
      </c>
      <c r="C19790" s="1" t="s">
        <v>167791</v>
      </c>
      <c r="D19790" s="1" t="s">
        <v>167792</v>
      </c>
      <c r="E19790" s="1" t="s">
        <v>164737</v>
      </c>
      <c r="F19790" s="1" t="s">
        <v>65601</v>
      </c>
      <c r="G19790" s="1" t="s">
        <v>65202</v>
      </c>
      <c r="H19790" s="1" t="s">
        <v>65925</v>
      </c>
      <c r="I19790" s="1" t="s">
        <v>103343</v>
      </c>
      <c r="J19790" s="1" t="s">
        <v>167188</v>
      </c>
      <c r="K19790" s="1" t="s">
        <v>167793</v>
      </c>
      <c r="L19790" s="1" t="s">
        <v>150023</v>
      </c>
      <c r="M19790" s="1" t="s">
        <v>146316</v>
      </c>
      <c r="N19790" s="1" t="s">
        <v>33884</v>
      </c>
      <c r="O19790" s="1" t="s">
        <v>65203</v>
      </c>
      <c r="P19790" s="1" t="s">
        <v>33884</v>
      </c>
      <c r="Q19790" s="1" t="s">
        <v>167794</v>
      </c>
      <c r="R19790" s="1" t="s">
        <v>166499</v>
      </c>
      <c r="S19790" s="1" t="s">
        <v>33267</v>
      </c>
      <c r="T19790" s="1" t="s">
        <v>103086</v>
      </c>
      <c r="U19790" s="1" t="s">
        <v>143471</v>
      </c>
      <c r="V19790" s="1" t="s">
        <v>68222</v>
      </c>
      <c r="W19790" s="1" t="s">
        <v>167795</v>
      </c>
      <c r="X19790" s="1" t="s">
        <v>167796</v>
      </c>
      <c r="Y19790" s="1" t="s">
        <v>167797</v>
      </c>
      <c r="Z19790" s="1" t="s">
        <v>165861</v>
      </c>
    </row>
    <row r="19791" spans="1:26" x14ac:dyDescent="0.3">
      <c r="A19791" s="6">
        <v>45126</v>
      </c>
      <c r="B19791" s="5" t="s">
        <v>53</v>
      </c>
      <c r="C19791" s="1" t="s">
        <v>167791</v>
      </c>
      <c r="D19791" s="1" t="s">
        <v>167792</v>
      </c>
      <c r="E19791" s="1" t="s">
        <v>164737</v>
      </c>
      <c r="F19791" s="1" t="s">
        <v>65601</v>
      </c>
      <c r="G19791" s="1" t="s">
        <v>65202</v>
      </c>
      <c r="H19791" s="1" t="s">
        <v>65925</v>
      </c>
      <c r="I19791" s="1" t="s">
        <v>103343</v>
      </c>
      <c r="J19791" s="1" t="s">
        <v>167188</v>
      </c>
      <c r="K19791" s="1" t="s">
        <v>167793</v>
      </c>
      <c r="L19791" s="1" t="s">
        <v>150023</v>
      </c>
      <c r="M19791" s="1" t="s">
        <v>146316</v>
      </c>
      <c r="N19791" s="1" t="s">
        <v>33884</v>
      </c>
      <c r="O19791" s="1" t="s">
        <v>65203</v>
      </c>
      <c r="P19791" s="1" t="s">
        <v>33884</v>
      </c>
      <c r="Q19791" s="1" t="s">
        <v>167794</v>
      </c>
      <c r="R19791" s="1" t="s">
        <v>166499</v>
      </c>
      <c r="S19791" s="1" t="s">
        <v>33267</v>
      </c>
      <c r="T19791" s="1" t="s">
        <v>103086</v>
      </c>
      <c r="U19791" s="1" t="s">
        <v>143471</v>
      </c>
      <c r="V19791" s="1" t="s">
        <v>68222</v>
      </c>
      <c r="W19791" s="1" t="s">
        <v>167795</v>
      </c>
      <c r="X19791" s="1" t="s">
        <v>167796</v>
      </c>
      <c r="Y19791" s="1" t="s">
        <v>167797</v>
      </c>
      <c r="Z19791" s="1" t="s">
        <v>165861</v>
      </c>
    </row>
    <row r="19792" spans="1:26" hidden="1" x14ac:dyDescent="0.3">
      <c r="A19792" s="3">
        <v>45126</v>
      </c>
      <c r="B19792" s="1" t="s">
        <v>55</v>
      </c>
      <c r="C19792" s="1" t="s">
        <v>129366</v>
      </c>
      <c r="D19792" s="1" t="s">
        <v>42112</v>
      </c>
      <c r="E19792" s="1" t="s">
        <v>167798</v>
      </c>
      <c r="F19792" s="1" t="s">
        <v>63339</v>
      </c>
      <c r="G19792" s="1" t="s">
        <v>24398</v>
      </c>
      <c r="H19792" s="1" t="s">
        <v>131584</v>
      </c>
      <c r="I19792" s="1" t="s">
        <v>167799</v>
      </c>
      <c r="J19792" s="1" t="s">
        <v>119753</v>
      </c>
      <c r="K19792" s="1" t="s">
        <v>167800</v>
      </c>
      <c r="L19792" s="1" t="s">
        <v>167801</v>
      </c>
      <c r="M19792" s="1" t="s">
        <v>72537</v>
      </c>
      <c r="N19792" s="1" t="s">
        <v>50497</v>
      </c>
      <c r="O19792" s="1" t="s">
        <v>136555</v>
      </c>
      <c r="P19792" s="1" t="s">
        <v>167802</v>
      </c>
      <c r="Q19792" s="1" t="s">
        <v>167803</v>
      </c>
      <c r="R19792" s="1" t="s">
        <v>167804</v>
      </c>
      <c r="S19792" s="1" t="s">
        <v>52707</v>
      </c>
      <c r="T19792" s="1" t="s">
        <v>75844</v>
      </c>
      <c r="U19792" s="1" t="s">
        <v>20996</v>
      </c>
      <c r="V19792" s="1" t="s">
        <v>129898</v>
      </c>
      <c r="W19792" s="1" t="s">
        <v>167805</v>
      </c>
      <c r="X19792" s="1" t="s">
        <v>89754</v>
      </c>
      <c r="Y19792" s="1" t="s">
        <v>167806</v>
      </c>
      <c r="Z19792" s="1" t="s">
        <v>71679</v>
      </c>
    </row>
    <row r="19793" spans="1:26" hidden="1" x14ac:dyDescent="0.3">
      <c r="A19793" s="3">
        <v>45126</v>
      </c>
      <c r="B19793" s="1" t="s">
        <v>80</v>
      </c>
      <c r="C19793" s="1" t="s">
        <v>120194</v>
      </c>
      <c r="D19793" s="1" t="s">
        <v>167807</v>
      </c>
      <c r="E19793" s="1" t="s">
        <v>50864</v>
      </c>
      <c r="F19793" s="1" t="s">
        <v>48078</v>
      </c>
      <c r="G19793" s="1" t="s">
        <v>167808</v>
      </c>
      <c r="H19793" s="1" t="s">
        <v>53625</v>
      </c>
      <c r="I19793" s="1" t="s">
        <v>41444</v>
      </c>
      <c r="J19793" s="1" t="s">
        <v>167809</v>
      </c>
      <c r="K19793" s="1" t="s">
        <v>167810</v>
      </c>
      <c r="L19793" s="1" t="s">
        <v>27956</v>
      </c>
      <c r="M19793" s="1" t="s">
        <v>132290</v>
      </c>
      <c r="N19793" s="1" t="s">
        <v>167811</v>
      </c>
      <c r="O19793" s="1" t="s">
        <v>92644</v>
      </c>
      <c r="P19793" s="1" t="s">
        <v>167812</v>
      </c>
      <c r="Q19793" s="1" t="s">
        <v>167813</v>
      </c>
      <c r="R19793" s="1" t="s">
        <v>167814</v>
      </c>
      <c r="S19793" s="1" t="s">
        <v>167815</v>
      </c>
      <c r="T19793" s="1" t="s">
        <v>167816</v>
      </c>
      <c r="U19793" s="1" t="s">
        <v>167817</v>
      </c>
      <c r="V19793" s="1" t="s">
        <v>47092</v>
      </c>
      <c r="W19793" s="1" t="s">
        <v>167818</v>
      </c>
      <c r="X19793" s="1" t="s">
        <v>167819</v>
      </c>
      <c r="Y19793" s="1" t="s">
        <v>167820</v>
      </c>
      <c r="Z19793" s="1" t="s">
        <v>29509</v>
      </c>
    </row>
    <row r="19794" spans="1:26" x14ac:dyDescent="0.3">
      <c r="A19794" s="6">
        <v>45127</v>
      </c>
      <c r="B19794" s="5" t="s">
        <v>44</v>
      </c>
      <c r="C19794" s="1" t="s">
        <v>167821</v>
      </c>
      <c r="D19794" s="1" t="s">
        <v>146288</v>
      </c>
      <c r="E19794" s="1" t="s">
        <v>65925</v>
      </c>
      <c r="F19794" s="1" t="s">
        <v>166042</v>
      </c>
      <c r="G19794" s="1" t="s">
        <v>53568</v>
      </c>
      <c r="H19794" s="1" t="s">
        <v>65965</v>
      </c>
      <c r="I19794" s="1" t="s">
        <v>144685</v>
      </c>
      <c r="J19794" s="1" t="s">
        <v>65399</v>
      </c>
      <c r="K19794" s="1" t="s">
        <v>167822</v>
      </c>
      <c r="L19794" s="1" t="s">
        <v>167823</v>
      </c>
      <c r="M19794" s="1" t="s">
        <v>65558</v>
      </c>
      <c r="N19794" s="1" t="s">
        <v>65965</v>
      </c>
      <c r="O19794" s="1" t="s">
        <v>103301</v>
      </c>
      <c r="P19794" s="1" t="s">
        <v>142411</v>
      </c>
      <c r="Q19794" s="1" t="s">
        <v>119690</v>
      </c>
      <c r="R19794" s="1" t="s">
        <v>103297</v>
      </c>
      <c r="S19794" s="1" t="s">
        <v>167824</v>
      </c>
      <c r="T19794" s="1" t="s">
        <v>119945</v>
      </c>
      <c r="U19794" s="1" t="s">
        <v>38822</v>
      </c>
      <c r="V19794" s="1" t="s">
        <v>20435</v>
      </c>
      <c r="W19794" s="1" t="s">
        <v>166666</v>
      </c>
      <c r="X19794" s="1" t="s">
        <v>160350</v>
      </c>
      <c r="Y19794" s="1" t="s">
        <v>167825</v>
      </c>
      <c r="Z19794" s="1" t="s">
        <v>162437</v>
      </c>
    </row>
    <row r="19795" spans="1:26" x14ac:dyDescent="0.3">
      <c r="A19795" s="6">
        <v>45127</v>
      </c>
      <c r="B19795" s="5" t="s">
        <v>53</v>
      </c>
      <c r="C19795" s="1" t="s">
        <v>167821</v>
      </c>
      <c r="D19795" s="1" t="s">
        <v>146288</v>
      </c>
      <c r="E19795" s="1" t="s">
        <v>65925</v>
      </c>
      <c r="F19795" s="1" t="s">
        <v>166042</v>
      </c>
      <c r="G19795" s="1" t="s">
        <v>53568</v>
      </c>
      <c r="H19795" s="1" t="s">
        <v>65965</v>
      </c>
      <c r="I19795" s="1" t="s">
        <v>144685</v>
      </c>
      <c r="J19795" s="1" t="s">
        <v>65399</v>
      </c>
      <c r="K19795" s="1" t="s">
        <v>167822</v>
      </c>
      <c r="L19795" s="1" t="s">
        <v>167823</v>
      </c>
      <c r="M19795" s="1" t="s">
        <v>65558</v>
      </c>
      <c r="N19795" s="1" t="s">
        <v>65965</v>
      </c>
      <c r="O19795" s="1" t="s">
        <v>103301</v>
      </c>
      <c r="P19795" s="1" t="s">
        <v>142411</v>
      </c>
      <c r="Q19795" s="1" t="s">
        <v>119690</v>
      </c>
      <c r="R19795" s="1" t="s">
        <v>103297</v>
      </c>
      <c r="S19795" s="1" t="s">
        <v>167824</v>
      </c>
      <c r="T19795" s="1" t="s">
        <v>119945</v>
      </c>
      <c r="U19795" s="1" t="s">
        <v>38822</v>
      </c>
      <c r="V19795" s="1" t="s">
        <v>20435</v>
      </c>
      <c r="W19795" s="1" t="s">
        <v>166666</v>
      </c>
      <c r="X19795" s="1" t="s">
        <v>160350</v>
      </c>
      <c r="Y19795" s="1" t="s">
        <v>167825</v>
      </c>
      <c r="Z19795" s="1" t="s">
        <v>162437</v>
      </c>
    </row>
    <row r="19796" spans="1:26" hidden="1" x14ac:dyDescent="0.3">
      <c r="A19796" s="3">
        <v>45127</v>
      </c>
      <c r="B19796" s="1" t="s">
        <v>55</v>
      </c>
      <c r="C19796" s="1" t="s">
        <v>33049</v>
      </c>
      <c r="D19796" s="1" t="s">
        <v>167826</v>
      </c>
      <c r="E19796" s="1" t="s">
        <v>167827</v>
      </c>
      <c r="F19796" s="1" t="s">
        <v>167828</v>
      </c>
      <c r="G19796" s="1" t="s">
        <v>167829</v>
      </c>
      <c r="H19796" s="1" t="s">
        <v>5486</v>
      </c>
      <c r="I19796" s="1" t="s">
        <v>96530</v>
      </c>
      <c r="J19796" s="1" t="s">
        <v>167830</v>
      </c>
      <c r="K19796" s="1" t="s">
        <v>48321</v>
      </c>
      <c r="L19796" s="1" t="s">
        <v>167831</v>
      </c>
      <c r="M19796" s="1" t="s">
        <v>111238</v>
      </c>
      <c r="N19796" s="1" t="s">
        <v>12753</v>
      </c>
      <c r="O19796" s="1" t="s">
        <v>42197</v>
      </c>
      <c r="P19796" s="1" t="s">
        <v>11388</v>
      </c>
      <c r="Q19796" s="1" t="s">
        <v>124509</v>
      </c>
      <c r="R19796" s="1" t="s">
        <v>167832</v>
      </c>
      <c r="S19796" s="1" t="s">
        <v>43249</v>
      </c>
      <c r="T19796" s="1" t="s">
        <v>122821</v>
      </c>
      <c r="U19796" s="1" t="s">
        <v>151381</v>
      </c>
      <c r="V19796" s="1" t="s">
        <v>11328</v>
      </c>
      <c r="W19796" s="1" t="s">
        <v>15035</v>
      </c>
      <c r="X19796" s="1" t="s">
        <v>111229</v>
      </c>
      <c r="Y19796" s="1" t="s">
        <v>14847</v>
      </c>
      <c r="Z19796" s="1" t="s">
        <v>106088</v>
      </c>
    </row>
    <row r="19797" spans="1:26" hidden="1" x14ac:dyDescent="0.3">
      <c r="A19797" s="3">
        <v>45127</v>
      </c>
      <c r="B19797" s="1" t="s">
        <v>80</v>
      </c>
      <c r="C19797" s="1" t="s">
        <v>167833</v>
      </c>
      <c r="D19797" s="1" t="s">
        <v>111246</v>
      </c>
      <c r="E19797" s="1" t="s">
        <v>35589</v>
      </c>
      <c r="F19797" s="1" t="s">
        <v>67694</v>
      </c>
      <c r="G19797" s="1" t="s">
        <v>67947</v>
      </c>
      <c r="H19797" s="1" t="s">
        <v>133302</v>
      </c>
      <c r="I19797" s="1" t="s">
        <v>167834</v>
      </c>
      <c r="J19797" s="1" t="s">
        <v>80891</v>
      </c>
      <c r="K19797" s="1" t="s">
        <v>167835</v>
      </c>
      <c r="L19797" s="1" t="s">
        <v>167836</v>
      </c>
      <c r="M19797" s="1" t="s">
        <v>82384</v>
      </c>
      <c r="N19797" s="1" t="s">
        <v>167837</v>
      </c>
      <c r="O19797" s="1" t="s">
        <v>131697</v>
      </c>
      <c r="P19797" s="1" t="s">
        <v>167838</v>
      </c>
      <c r="Q19797" s="1" t="s">
        <v>167839</v>
      </c>
      <c r="R19797" s="1" t="s">
        <v>167840</v>
      </c>
      <c r="S19797" s="1" t="s">
        <v>167841</v>
      </c>
      <c r="T19797" s="1" t="s">
        <v>167842</v>
      </c>
      <c r="U19797" s="1" t="s">
        <v>167843</v>
      </c>
      <c r="V19797" s="1" t="s">
        <v>167844</v>
      </c>
      <c r="W19797" s="1" t="s">
        <v>167845</v>
      </c>
      <c r="X19797" s="1" t="s">
        <v>139372</v>
      </c>
      <c r="Y19797" s="1" t="s">
        <v>115289</v>
      </c>
      <c r="Z19797" s="1" t="s">
        <v>167846</v>
      </c>
    </row>
    <row r="19798" spans="1:26" x14ac:dyDescent="0.3">
      <c r="A19798" s="6">
        <v>45128</v>
      </c>
      <c r="B19798" s="5" t="s">
        <v>44</v>
      </c>
      <c r="C19798" s="1" t="s">
        <v>167847</v>
      </c>
      <c r="D19798" s="1" t="s">
        <v>144247</v>
      </c>
      <c r="E19798" s="1" t="s">
        <v>33409</v>
      </c>
      <c r="F19798" s="1" t="s">
        <v>33409</v>
      </c>
      <c r="G19798" s="1" t="s">
        <v>33409</v>
      </c>
      <c r="H19798" s="1" t="s">
        <v>65098</v>
      </c>
      <c r="I19798" s="1" t="s">
        <v>144582</v>
      </c>
      <c r="J19798" s="1" t="s">
        <v>167848</v>
      </c>
      <c r="K19798" s="1" t="s">
        <v>167849</v>
      </c>
      <c r="L19798" s="1" t="s">
        <v>145111</v>
      </c>
      <c r="M19798" s="1" t="s">
        <v>167850</v>
      </c>
      <c r="N19798" s="1" t="s">
        <v>160764</v>
      </c>
      <c r="O19798" s="1" t="s">
        <v>65098</v>
      </c>
      <c r="P19798" s="1" t="s">
        <v>160764</v>
      </c>
      <c r="Q19798" s="1" t="s">
        <v>20435</v>
      </c>
      <c r="R19798" s="1" t="s">
        <v>167851</v>
      </c>
      <c r="S19798" s="1" t="s">
        <v>3702</v>
      </c>
      <c r="T19798" s="1" t="s">
        <v>18053</v>
      </c>
      <c r="U19798" s="1" t="s">
        <v>76463</v>
      </c>
      <c r="V19798" s="1" t="s">
        <v>160764</v>
      </c>
      <c r="W19798" s="1" t="s">
        <v>145111</v>
      </c>
      <c r="X19798" s="1" t="s">
        <v>145599</v>
      </c>
      <c r="Y19798" s="1" t="s">
        <v>161297</v>
      </c>
      <c r="Z19798" s="1" t="s">
        <v>65612</v>
      </c>
    </row>
    <row r="19799" spans="1:26" x14ac:dyDescent="0.3">
      <c r="A19799" s="6">
        <v>45128</v>
      </c>
      <c r="B19799" s="5" t="s">
        <v>53</v>
      </c>
      <c r="C19799" s="1" t="s">
        <v>167847</v>
      </c>
      <c r="D19799" s="1" t="s">
        <v>144247</v>
      </c>
      <c r="E19799" s="1" t="s">
        <v>33409</v>
      </c>
      <c r="F19799" s="1" t="s">
        <v>33409</v>
      </c>
      <c r="G19799" s="1" t="s">
        <v>33409</v>
      </c>
      <c r="H19799" s="1" t="s">
        <v>65098</v>
      </c>
      <c r="I19799" s="1" t="s">
        <v>144582</v>
      </c>
      <c r="J19799" s="1" t="s">
        <v>167848</v>
      </c>
      <c r="K19799" s="1" t="s">
        <v>167849</v>
      </c>
      <c r="L19799" s="1" t="s">
        <v>145111</v>
      </c>
      <c r="M19799" s="1" t="s">
        <v>167850</v>
      </c>
      <c r="N19799" s="1" t="s">
        <v>160764</v>
      </c>
      <c r="O19799" s="1" t="s">
        <v>65098</v>
      </c>
      <c r="P19799" s="1" t="s">
        <v>160764</v>
      </c>
      <c r="Q19799" s="1" t="s">
        <v>20435</v>
      </c>
      <c r="R19799" s="1" t="s">
        <v>167851</v>
      </c>
      <c r="S19799" s="1" t="s">
        <v>3702</v>
      </c>
      <c r="T19799" s="1" t="s">
        <v>38402</v>
      </c>
      <c r="U19799" s="1" t="s">
        <v>76463</v>
      </c>
      <c r="V19799" s="1" t="s">
        <v>160764</v>
      </c>
      <c r="W19799" s="1" t="s">
        <v>145111</v>
      </c>
      <c r="X19799" s="1" t="s">
        <v>145599</v>
      </c>
      <c r="Y19799" s="1" t="s">
        <v>161297</v>
      </c>
      <c r="Z19799" s="1" t="s">
        <v>65612</v>
      </c>
    </row>
    <row r="19800" spans="1:26" hidden="1" x14ac:dyDescent="0.3">
      <c r="A19800" s="3">
        <v>45128</v>
      </c>
      <c r="B19800" s="1" t="s">
        <v>55</v>
      </c>
      <c r="C19800" s="1" t="s">
        <v>167852</v>
      </c>
      <c r="D19800" s="1" t="s">
        <v>83304</v>
      </c>
      <c r="E19800" s="1" t="s">
        <v>167853</v>
      </c>
      <c r="F19800" s="1" t="s">
        <v>167854</v>
      </c>
      <c r="G19800" s="1" t="s">
        <v>23788</v>
      </c>
      <c r="H19800" s="1" t="s">
        <v>41942</v>
      </c>
      <c r="I19800" s="1" t="s">
        <v>167855</v>
      </c>
      <c r="J19800" s="1" t="s">
        <v>167856</v>
      </c>
      <c r="K19800" s="1" t="s">
        <v>4684</v>
      </c>
      <c r="L19800" s="1" t="s">
        <v>63987</v>
      </c>
      <c r="M19800" s="1" t="s">
        <v>138383</v>
      </c>
      <c r="N19800" s="1" t="s">
        <v>156725</v>
      </c>
      <c r="O19800" s="1" t="s">
        <v>167857</v>
      </c>
      <c r="P19800" s="1" t="s">
        <v>85407</v>
      </c>
      <c r="Q19800" s="1" t="s">
        <v>167858</v>
      </c>
      <c r="R19800" s="1" t="s">
        <v>167859</v>
      </c>
      <c r="S19800" s="1" t="s">
        <v>57218</v>
      </c>
      <c r="T19800" s="1" t="s">
        <v>3675</v>
      </c>
      <c r="U19800" s="1" t="s">
        <v>167860</v>
      </c>
      <c r="V19800" s="1" t="s">
        <v>166715</v>
      </c>
      <c r="W19800" s="1" t="s">
        <v>63910</v>
      </c>
      <c r="X19800" s="1" t="s">
        <v>141064</v>
      </c>
      <c r="Y19800" s="1" t="s">
        <v>167861</v>
      </c>
      <c r="Z19800" s="1" t="s">
        <v>106537</v>
      </c>
    </row>
    <row r="19801" spans="1:26" hidden="1" x14ac:dyDescent="0.3">
      <c r="A19801" s="3">
        <v>45128</v>
      </c>
      <c r="B19801" s="1" t="s">
        <v>80</v>
      </c>
      <c r="C19801" s="1" t="s">
        <v>49156</v>
      </c>
      <c r="D19801" s="1" t="s">
        <v>86191</v>
      </c>
      <c r="E19801" s="1" t="s">
        <v>44323</v>
      </c>
      <c r="F19801" s="1" t="s">
        <v>167862</v>
      </c>
      <c r="G19801" s="1" t="s">
        <v>105915</v>
      </c>
      <c r="H19801" s="1" t="s">
        <v>167863</v>
      </c>
      <c r="I19801" s="1" t="s">
        <v>101074</v>
      </c>
      <c r="J19801" s="1" t="s">
        <v>73101</v>
      </c>
      <c r="K19801" s="1" t="s">
        <v>122979</v>
      </c>
      <c r="L19801" s="1" t="s">
        <v>119967</v>
      </c>
      <c r="M19801" s="1" t="s">
        <v>167864</v>
      </c>
      <c r="N19801" s="1" t="s">
        <v>167865</v>
      </c>
      <c r="O19801" s="1" t="s">
        <v>90456</v>
      </c>
      <c r="P19801" s="1" t="s">
        <v>99493</v>
      </c>
      <c r="Q19801" s="1" t="s">
        <v>167866</v>
      </c>
      <c r="R19801" s="1" t="s">
        <v>167867</v>
      </c>
      <c r="S19801" s="1" t="s">
        <v>167868</v>
      </c>
      <c r="T19801" s="1" t="s">
        <v>167869</v>
      </c>
      <c r="U19801" s="1" t="s">
        <v>167870</v>
      </c>
      <c r="V19801" s="1" t="s">
        <v>135827</v>
      </c>
      <c r="W19801" s="1" t="s">
        <v>11667</v>
      </c>
      <c r="X19801" s="1" t="s">
        <v>113034</v>
      </c>
      <c r="Y19801" s="1" t="s">
        <v>167871</v>
      </c>
      <c r="Z19801" s="1" t="s">
        <v>136402</v>
      </c>
    </row>
    <row r="19802" spans="1:26" x14ac:dyDescent="0.3">
      <c r="A19802" s="6">
        <v>45129</v>
      </c>
      <c r="B19802" s="5" t="s">
        <v>44</v>
      </c>
      <c r="C19802" s="1" t="s">
        <v>144516</v>
      </c>
      <c r="D19802" s="1" t="s">
        <v>145539</v>
      </c>
      <c r="E19802" s="1" t="s">
        <v>65612</v>
      </c>
      <c r="F19802" s="1" t="s">
        <v>167872</v>
      </c>
      <c r="G19802" s="1" t="s">
        <v>20234</v>
      </c>
      <c r="H19802" s="1" t="s">
        <v>103461</v>
      </c>
      <c r="I19802" s="1" t="s">
        <v>167847</v>
      </c>
      <c r="J19802" s="1" t="s">
        <v>65612</v>
      </c>
      <c r="K19802" s="1" t="s">
        <v>65398</v>
      </c>
      <c r="L19802" s="1" t="s">
        <v>103053</v>
      </c>
      <c r="M19802" s="1" t="s">
        <v>49207</v>
      </c>
      <c r="N19802" s="1" t="s">
        <v>19213</v>
      </c>
      <c r="O19802" s="1" t="s">
        <v>19213</v>
      </c>
      <c r="P19802" s="1" t="s">
        <v>76800</v>
      </c>
      <c r="Q19802" s="1" t="s">
        <v>19213</v>
      </c>
      <c r="R19802" s="1" t="s">
        <v>38304</v>
      </c>
      <c r="S19802" s="1" t="s">
        <v>32390</v>
      </c>
      <c r="T19802" s="1" t="s">
        <v>32041</v>
      </c>
      <c r="U19802" s="1" t="s">
        <v>18112</v>
      </c>
      <c r="V19802" s="1" t="s">
        <v>167873</v>
      </c>
      <c r="W19802" s="1" t="s">
        <v>157700</v>
      </c>
      <c r="X19802" s="1" t="s">
        <v>167874</v>
      </c>
      <c r="Y19802" s="1" t="s">
        <v>164021</v>
      </c>
      <c r="Z19802" s="1" t="s">
        <v>167825</v>
      </c>
    </row>
    <row r="19803" spans="1:26" x14ac:dyDescent="0.3">
      <c r="A19803" s="6">
        <v>45129</v>
      </c>
      <c r="B19803" s="5" t="s">
        <v>53</v>
      </c>
      <c r="C19803" s="1" t="s">
        <v>144516</v>
      </c>
      <c r="D19803" s="1" t="s">
        <v>145539</v>
      </c>
      <c r="E19803" s="1" t="s">
        <v>65612</v>
      </c>
      <c r="F19803" s="1" t="s">
        <v>167872</v>
      </c>
      <c r="G19803" s="1" t="s">
        <v>20234</v>
      </c>
      <c r="H19803" s="1" t="s">
        <v>103461</v>
      </c>
      <c r="I19803" s="1" t="s">
        <v>167847</v>
      </c>
      <c r="J19803" s="1" t="s">
        <v>65612</v>
      </c>
      <c r="K19803" s="1" t="s">
        <v>65398</v>
      </c>
      <c r="L19803" s="1" t="s">
        <v>103053</v>
      </c>
      <c r="M19803" s="1" t="s">
        <v>49207</v>
      </c>
      <c r="N19803" s="1" t="s">
        <v>49207</v>
      </c>
      <c r="O19803" s="1" t="s">
        <v>49207</v>
      </c>
      <c r="P19803" s="1" t="s">
        <v>49207</v>
      </c>
      <c r="Q19803" s="1" t="s">
        <v>54849</v>
      </c>
      <c r="R19803" s="1" t="s">
        <v>38304</v>
      </c>
      <c r="S19803" s="1" t="s">
        <v>32390</v>
      </c>
      <c r="T19803" s="1" t="s">
        <v>32041</v>
      </c>
      <c r="U19803" s="1" t="s">
        <v>18112</v>
      </c>
      <c r="V19803" s="1" t="s">
        <v>167873</v>
      </c>
      <c r="W19803" s="1" t="s">
        <v>157700</v>
      </c>
      <c r="X19803" s="1" t="s">
        <v>167874</v>
      </c>
      <c r="Y19803" s="1" t="s">
        <v>164021</v>
      </c>
      <c r="Z19803" s="1" t="s">
        <v>167825</v>
      </c>
    </row>
    <row r="19804" spans="1:26" hidden="1" x14ac:dyDescent="0.3">
      <c r="A19804" s="3">
        <v>45129</v>
      </c>
      <c r="B19804" s="1" t="s">
        <v>55</v>
      </c>
      <c r="C19804" s="1" t="s">
        <v>167875</v>
      </c>
      <c r="D19804" s="1" t="s">
        <v>167876</v>
      </c>
      <c r="E19804" s="1" t="s">
        <v>167877</v>
      </c>
      <c r="F19804" s="1" t="s">
        <v>22461</v>
      </c>
      <c r="G19804" s="1" t="s">
        <v>167878</v>
      </c>
      <c r="H19804" s="1" t="s">
        <v>63228</v>
      </c>
      <c r="I19804" s="1" t="s">
        <v>167879</v>
      </c>
      <c r="J19804" s="1" t="s">
        <v>167880</v>
      </c>
      <c r="K19804" s="1" t="s">
        <v>167881</v>
      </c>
      <c r="L19804" s="1" t="s">
        <v>81456</v>
      </c>
      <c r="M19804" s="1" t="s">
        <v>26670</v>
      </c>
      <c r="N19804" s="1" t="s">
        <v>167882</v>
      </c>
      <c r="O19804" s="1" t="s">
        <v>6245</v>
      </c>
      <c r="P19804" s="1" t="s">
        <v>60009</v>
      </c>
      <c r="Q19804" s="1" t="s">
        <v>167883</v>
      </c>
      <c r="R19804" s="1" t="s">
        <v>167884</v>
      </c>
      <c r="S19804" s="1" t="s">
        <v>132928</v>
      </c>
      <c r="T19804" s="1" t="s">
        <v>114934</v>
      </c>
      <c r="U19804" s="1" t="s">
        <v>167885</v>
      </c>
      <c r="V19804" s="1" t="s">
        <v>167886</v>
      </c>
      <c r="W19804" s="1" t="s">
        <v>167887</v>
      </c>
      <c r="X19804" s="1" t="s">
        <v>167540</v>
      </c>
      <c r="Y19804" s="1" t="s">
        <v>17893</v>
      </c>
      <c r="Z19804" s="1" t="s">
        <v>167888</v>
      </c>
    </row>
    <row r="19805" spans="1:26" hidden="1" x14ac:dyDescent="0.3">
      <c r="A19805" s="3">
        <v>45129</v>
      </c>
      <c r="B19805" s="1" t="s">
        <v>80</v>
      </c>
      <c r="C19805" s="1" t="s">
        <v>2692</v>
      </c>
      <c r="D19805" s="1" t="s">
        <v>75942</v>
      </c>
      <c r="E19805" s="1" t="s">
        <v>167889</v>
      </c>
      <c r="F19805" s="1" t="s">
        <v>69840</v>
      </c>
      <c r="G19805" s="1" t="s">
        <v>167890</v>
      </c>
      <c r="H19805" s="1" t="s">
        <v>136200</v>
      </c>
      <c r="I19805" s="1" t="s">
        <v>126984</v>
      </c>
      <c r="J19805" s="1" t="s">
        <v>157813</v>
      </c>
      <c r="K19805" s="1" t="s">
        <v>167891</v>
      </c>
      <c r="L19805" s="1" t="s">
        <v>85203</v>
      </c>
      <c r="M19805" s="1" t="s">
        <v>101490</v>
      </c>
      <c r="N19805" s="1" t="s">
        <v>167892</v>
      </c>
      <c r="O19805" s="1" t="s">
        <v>52222</v>
      </c>
      <c r="P19805" s="1" t="s">
        <v>84664</v>
      </c>
      <c r="Q19805" s="1" t="s">
        <v>137633</v>
      </c>
      <c r="R19805" s="1" t="s">
        <v>167893</v>
      </c>
      <c r="S19805" s="1" t="s">
        <v>167894</v>
      </c>
      <c r="T19805" s="1" t="s">
        <v>92833</v>
      </c>
      <c r="U19805" s="1" t="s">
        <v>167895</v>
      </c>
      <c r="V19805" s="1" t="s">
        <v>167896</v>
      </c>
      <c r="W19805" s="1" t="s">
        <v>46751</v>
      </c>
      <c r="X19805" s="1" t="s">
        <v>167897</v>
      </c>
      <c r="Y19805" s="1" t="s">
        <v>141275</v>
      </c>
      <c r="Z19805" s="1" t="s">
        <v>167898</v>
      </c>
    </row>
    <row r="19806" spans="1:26" x14ac:dyDescent="0.3">
      <c r="A19806" s="6">
        <v>45130</v>
      </c>
      <c r="B19806" s="5" t="s">
        <v>44</v>
      </c>
      <c r="C19806" s="1" t="s">
        <v>162850</v>
      </c>
      <c r="D19806" s="1" t="s">
        <v>145346</v>
      </c>
      <c r="E19806" s="1" t="s">
        <v>167899</v>
      </c>
      <c r="F19806" s="1" t="s">
        <v>166544</v>
      </c>
      <c r="G19806" s="1" t="s">
        <v>144829</v>
      </c>
      <c r="H19806" s="1" t="s">
        <v>65607</v>
      </c>
      <c r="I19806" s="1" t="s">
        <v>144829</v>
      </c>
      <c r="J19806" s="1" t="s">
        <v>20185</v>
      </c>
      <c r="K19806" s="1" t="s">
        <v>119689</v>
      </c>
      <c r="L19806" s="1" t="s">
        <v>17076</v>
      </c>
      <c r="M19806" s="1" t="s">
        <v>1236</v>
      </c>
      <c r="N19806" s="1" t="s">
        <v>2725</v>
      </c>
      <c r="O19806" s="1" t="s">
        <v>568</v>
      </c>
      <c r="P19806" s="1" t="s">
        <v>507</v>
      </c>
      <c r="Q19806" s="1" t="s">
        <v>46</v>
      </c>
      <c r="R19806" s="1" t="s">
        <v>46</v>
      </c>
      <c r="S19806" s="1" t="s">
        <v>46</v>
      </c>
      <c r="T19806" s="1" t="s">
        <v>64277</v>
      </c>
      <c r="U19806" s="1" t="s">
        <v>2725</v>
      </c>
      <c r="V19806" s="1" t="s">
        <v>32925</v>
      </c>
      <c r="W19806" s="1" t="s">
        <v>53568</v>
      </c>
      <c r="X19806" s="1" t="s">
        <v>68222</v>
      </c>
      <c r="Y19806" s="1" t="s">
        <v>145755</v>
      </c>
      <c r="Z19806" s="1" t="s">
        <v>146156</v>
      </c>
    </row>
    <row r="19807" spans="1:26" x14ac:dyDescent="0.3">
      <c r="A19807" s="6">
        <v>45130</v>
      </c>
      <c r="B19807" s="5" t="s">
        <v>53</v>
      </c>
      <c r="C19807" s="1" t="s">
        <v>162850</v>
      </c>
      <c r="D19807" s="1" t="s">
        <v>145346</v>
      </c>
      <c r="E19807" s="1" t="s">
        <v>167899</v>
      </c>
      <c r="F19807" s="1" t="s">
        <v>166544</v>
      </c>
      <c r="G19807" s="1" t="s">
        <v>144829</v>
      </c>
      <c r="H19807" s="1" t="s">
        <v>65607</v>
      </c>
      <c r="I19807" s="1" t="s">
        <v>144829</v>
      </c>
      <c r="J19807" s="1" t="s">
        <v>20185</v>
      </c>
      <c r="K19807" s="1" t="s">
        <v>119689</v>
      </c>
      <c r="L19807" s="1" t="s">
        <v>17076</v>
      </c>
      <c r="M19807" s="1" t="s">
        <v>1236</v>
      </c>
      <c r="N19807" s="1" t="s">
        <v>5106</v>
      </c>
      <c r="O19807" s="1" t="s">
        <v>5106</v>
      </c>
      <c r="P19807" s="1" t="s">
        <v>5106</v>
      </c>
      <c r="Q19807" s="1" t="s">
        <v>167900</v>
      </c>
      <c r="R19807" s="1" t="s">
        <v>162517</v>
      </c>
      <c r="S19807" s="1" t="s">
        <v>46</v>
      </c>
      <c r="T19807" s="1" t="s">
        <v>64277</v>
      </c>
      <c r="U19807" s="1" t="s">
        <v>2725</v>
      </c>
      <c r="V19807" s="1" t="s">
        <v>32925</v>
      </c>
      <c r="W19807" s="1" t="s">
        <v>53568</v>
      </c>
      <c r="X19807" s="1" t="s">
        <v>68222</v>
      </c>
      <c r="Y19807" s="1" t="s">
        <v>145755</v>
      </c>
      <c r="Z19807" s="1" t="s">
        <v>146156</v>
      </c>
    </row>
    <row r="19808" spans="1:26" hidden="1" x14ac:dyDescent="0.3">
      <c r="A19808" s="3">
        <v>45130</v>
      </c>
      <c r="B19808" s="1" t="s">
        <v>55</v>
      </c>
      <c r="C19808" s="1" t="s">
        <v>167901</v>
      </c>
      <c r="D19808" s="1" t="s">
        <v>135319</v>
      </c>
      <c r="E19808" s="1" t="s">
        <v>165780</v>
      </c>
      <c r="F19808" s="1" t="s">
        <v>167902</v>
      </c>
      <c r="G19808" s="1" t="s">
        <v>167903</v>
      </c>
      <c r="H19808" s="1" t="s">
        <v>167904</v>
      </c>
      <c r="I19808" s="1" t="s">
        <v>167905</v>
      </c>
      <c r="J19808" s="1" t="s">
        <v>25075</v>
      </c>
      <c r="K19808" s="1" t="s">
        <v>167906</v>
      </c>
      <c r="L19808" s="1" t="s">
        <v>40393</v>
      </c>
      <c r="M19808" s="1" t="s">
        <v>167907</v>
      </c>
      <c r="N19808" s="1" t="s">
        <v>157981</v>
      </c>
      <c r="O19808" s="1" t="s">
        <v>167908</v>
      </c>
      <c r="P19808" s="1" t="s">
        <v>167909</v>
      </c>
      <c r="Q19808" s="1" t="s">
        <v>26879</v>
      </c>
      <c r="R19808" s="1" t="s">
        <v>75038</v>
      </c>
      <c r="S19808" s="1" t="s">
        <v>110756</v>
      </c>
      <c r="T19808" s="1" t="s">
        <v>167910</v>
      </c>
      <c r="U19808" s="1" t="s">
        <v>117209</v>
      </c>
      <c r="V19808" s="1" t="s">
        <v>167911</v>
      </c>
      <c r="W19808" s="1" t="s">
        <v>70178</v>
      </c>
      <c r="X19808" s="1" t="s">
        <v>120690</v>
      </c>
      <c r="Y19808" s="1" t="s">
        <v>2261</v>
      </c>
      <c r="Z19808" s="1" t="s">
        <v>149682</v>
      </c>
    </row>
    <row r="19809" spans="1:26" hidden="1" x14ac:dyDescent="0.3">
      <c r="A19809" s="3">
        <v>45130</v>
      </c>
      <c r="B19809" s="1" t="s">
        <v>80</v>
      </c>
      <c r="C19809" s="1" t="s">
        <v>167912</v>
      </c>
      <c r="D19809" s="1" t="s">
        <v>95799</v>
      </c>
      <c r="E19809" s="1" t="s">
        <v>160947</v>
      </c>
      <c r="F19809" s="1" t="s">
        <v>40189</v>
      </c>
      <c r="G19809" s="1" t="s">
        <v>40755</v>
      </c>
      <c r="H19809" s="1" t="s">
        <v>86342</v>
      </c>
      <c r="I19809" s="1" t="s">
        <v>108821</v>
      </c>
      <c r="J19809" s="1" t="s">
        <v>36806</v>
      </c>
      <c r="K19809" s="1" t="s">
        <v>167913</v>
      </c>
      <c r="L19809" s="1" t="s">
        <v>124110</v>
      </c>
      <c r="M19809" s="1" t="s">
        <v>62011</v>
      </c>
      <c r="N19809" s="1" t="s">
        <v>109868</v>
      </c>
      <c r="O19809" s="1" t="s">
        <v>90724</v>
      </c>
      <c r="P19809" s="1" t="s">
        <v>133552</v>
      </c>
      <c r="Q19809" s="1" t="s">
        <v>167914</v>
      </c>
      <c r="R19809" s="1" t="s">
        <v>167915</v>
      </c>
      <c r="S19809" s="1" t="s">
        <v>41586</v>
      </c>
      <c r="T19809" s="1" t="s">
        <v>74198</v>
      </c>
      <c r="U19809" s="1" t="s">
        <v>154491</v>
      </c>
      <c r="V19809" s="1" t="s">
        <v>167916</v>
      </c>
      <c r="W19809" s="1" t="s">
        <v>115023</v>
      </c>
      <c r="X19809" s="1" t="s">
        <v>101312</v>
      </c>
      <c r="Y19809" s="1" t="s">
        <v>107603</v>
      </c>
      <c r="Z19809" s="1" t="s">
        <v>167917</v>
      </c>
    </row>
    <row r="19810" spans="1:26" x14ac:dyDescent="0.3">
      <c r="A19810" s="6">
        <v>45131</v>
      </c>
      <c r="B19810" s="5" t="s">
        <v>44</v>
      </c>
      <c r="C19810" s="1" t="s">
        <v>145112</v>
      </c>
      <c r="D19810" s="1" t="s">
        <v>144681</v>
      </c>
      <c r="E19810" s="1" t="s">
        <v>144484</v>
      </c>
      <c r="F19810" s="1" t="s">
        <v>115</v>
      </c>
      <c r="G19810" s="1" t="s">
        <v>142692</v>
      </c>
      <c r="H19810" s="1" t="s">
        <v>143705</v>
      </c>
      <c r="I19810" s="1" t="s">
        <v>164676</v>
      </c>
      <c r="J19810" s="1" t="s">
        <v>146638</v>
      </c>
      <c r="K19810" s="1" t="s">
        <v>146638</v>
      </c>
      <c r="L19810" s="1" t="s">
        <v>65612</v>
      </c>
      <c r="M19810" s="1" t="s">
        <v>144709</v>
      </c>
      <c r="N19810" s="1" t="s">
        <v>167918</v>
      </c>
      <c r="O19810" s="1" t="s">
        <v>143786</v>
      </c>
      <c r="P19810" s="1" t="s">
        <v>167919</v>
      </c>
      <c r="Q19810" s="1" t="s">
        <v>3060</v>
      </c>
      <c r="R19810" s="1" t="s">
        <v>32201</v>
      </c>
      <c r="S19810" s="1" t="s">
        <v>31751</v>
      </c>
      <c r="T19810" s="1" t="s">
        <v>73040</v>
      </c>
      <c r="U19810" s="1" t="s">
        <v>32919</v>
      </c>
      <c r="V19810" s="1" t="s">
        <v>38304</v>
      </c>
      <c r="W19810" s="1" t="s">
        <v>144582</v>
      </c>
      <c r="X19810" s="1" t="s">
        <v>145168</v>
      </c>
      <c r="Y19810" s="1" t="s">
        <v>167920</v>
      </c>
      <c r="Z19810" s="1" t="s">
        <v>145112</v>
      </c>
    </row>
    <row r="19811" spans="1:26" x14ac:dyDescent="0.3">
      <c r="A19811" s="6">
        <v>45131</v>
      </c>
      <c r="B19811" s="5" t="s">
        <v>53</v>
      </c>
      <c r="C19811" s="1" t="s">
        <v>145112</v>
      </c>
      <c r="D19811" s="1" t="s">
        <v>144681</v>
      </c>
      <c r="E19811" s="1" t="s">
        <v>144484</v>
      </c>
      <c r="F19811" s="1" t="s">
        <v>115</v>
      </c>
      <c r="G19811" s="1" t="s">
        <v>142692</v>
      </c>
      <c r="H19811" s="1" t="s">
        <v>143705</v>
      </c>
      <c r="I19811" s="1" t="s">
        <v>164676</v>
      </c>
      <c r="J19811" s="1" t="s">
        <v>146638</v>
      </c>
      <c r="K19811" s="1" t="s">
        <v>146638</v>
      </c>
      <c r="L19811" s="1" t="s">
        <v>65612</v>
      </c>
      <c r="M19811" s="1" t="s">
        <v>144709</v>
      </c>
      <c r="N19811" s="1" t="s">
        <v>167918</v>
      </c>
      <c r="O19811" s="1" t="s">
        <v>143786</v>
      </c>
      <c r="P19811" s="1" t="s">
        <v>167919</v>
      </c>
      <c r="Q19811" s="1" t="s">
        <v>3060</v>
      </c>
      <c r="R19811" s="1" t="s">
        <v>32201</v>
      </c>
      <c r="S19811" s="1" t="s">
        <v>31751</v>
      </c>
      <c r="T19811" s="1" t="s">
        <v>73040</v>
      </c>
      <c r="U19811" s="1" t="s">
        <v>32919</v>
      </c>
      <c r="V19811" s="1" t="s">
        <v>38304</v>
      </c>
      <c r="W19811" s="1" t="s">
        <v>144582</v>
      </c>
      <c r="X19811" s="1" t="s">
        <v>145168</v>
      </c>
      <c r="Y19811" s="1" t="s">
        <v>167920</v>
      </c>
      <c r="Z19811" s="1" t="s">
        <v>145112</v>
      </c>
    </row>
    <row r="19812" spans="1:26" hidden="1" x14ac:dyDescent="0.3">
      <c r="A19812" s="3">
        <v>45131</v>
      </c>
      <c r="B19812" s="1" t="s">
        <v>55</v>
      </c>
      <c r="C19812" s="1" t="s">
        <v>167921</v>
      </c>
      <c r="D19812" s="1" t="s">
        <v>153000</v>
      </c>
      <c r="E19812" s="1" t="s">
        <v>167922</v>
      </c>
      <c r="F19812" s="1" t="s">
        <v>167923</v>
      </c>
      <c r="G19812" s="1" t="s">
        <v>59273</v>
      </c>
      <c r="H19812" s="1" t="s">
        <v>167924</v>
      </c>
      <c r="I19812" s="1" t="s">
        <v>167925</v>
      </c>
      <c r="J19812" s="1" t="s">
        <v>167926</v>
      </c>
      <c r="K19812" s="1" t="s">
        <v>167927</v>
      </c>
      <c r="L19812" s="1" t="s">
        <v>131652</v>
      </c>
      <c r="M19812" s="1" t="s">
        <v>49174</v>
      </c>
      <c r="N19812" s="1" t="s">
        <v>63597</v>
      </c>
      <c r="O19812" s="1" t="s">
        <v>167928</v>
      </c>
      <c r="P19812" s="1" t="s">
        <v>14469</v>
      </c>
      <c r="Q19812" s="1" t="s">
        <v>167929</v>
      </c>
      <c r="R19812" s="1" t="s">
        <v>64964</v>
      </c>
      <c r="S19812" s="1" t="s">
        <v>60423</v>
      </c>
      <c r="T19812" s="1" t="s">
        <v>46798</v>
      </c>
      <c r="U19812" s="1" t="s">
        <v>167930</v>
      </c>
      <c r="V19812" s="1" t="s">
        <v>68441</v>
      </c>
      <c r="W19812" s="1" t="s">
        <v>167931</v>
      </c>
      <c r="X19812" s="1" t="s">
        <v>49102</v>
      </c>
      <c r="Y19812" s="1" t="s">
        <v>167932</v>
      </c>
      <c r="Z19812" s="1" t="s">
        <v>89286</v>
      </c>
    </row>
    <row r="19813" spans="1:26" hidden="1" x14ac:dyDescent="0.3">
      <c r="A19813" s="3">
        <v>45131</v>
      </c>
      <c r="B19813" s="1" t="s">
        <v>80</v>
      </c>
      <c r="C19813" s="1" t="s">
        <v>167933</v>
      </c>
      <c r="D19813" s="1" t="s">
        <v>138425</v>
      </c>
      <c r="E19813" s="1" t="s">
        <v>70158</v>
      </c>
      <c r="F19813" s="1" t="s">
        <v>97348</v>
      </c>
      <c r="G19813" s="1" t="s">
        <v>90022</v>
      </c>
      <c r="H19813" s="1" t="s">
        <v>146515</v>
      </c>
      <c r="I19813" s="1" t="s">
        <v>9592</v>
      </c>
      <c r="J19813" s="1" t="s">
        <v>19348</v>
      </c>
      <c r="K19813" s="1" t="s">
        <v>114955</v>
      </c>
      <c r="L19813" s="1" t="s">
        <v>143389</v>
      </c>
      <c r="M19813" s="1" t="s">
        <v>167934</v>
      </c>
      <c r="N19813" s="1" t="s">
        <v>124742</v>
      </c>
      <c r="O19813" s="1" t="s">
        <v>109145</v>
      </c>
      <c r="P19813" s="1" t="s">
        <v>167935</v>
      </c>
      <c r="Q19813" s="1" t="s">
        <v>152382</v>
      </c>
      <c r="R19813" s="1" t="s">
        <v>167936</v>
      </c>
      <c r="S19813" s="1" t="s">
        <v>167937</v>
      </c>
      <c r="T19813" s="1" t="s">
        <v>167938</v>
      </c>
      <c r="U19813" s="1" t="s">
        <v>65860</v>
      </c>
      <c r="V19813" s="1" t="s">
        <v>37570</v>
      </c>
      <c r="W19813" s="1" t="s">
        <v>167939</v>
      </c>
      <c r="X19813" s="1" t="s">
        <v>54754</v>
      </c>
      <c r="Y19813" s="1" t="s">
        <v>55463</v>
      </c>
      <c r="Z19813" s="1" t="s">
        <v>111986</v>
      </c>
    </row>
    <row r="19814" spans="1:26" x14ac:dyDescent="0.3">
      <c r="A19814" s="6">
        <v>45132</v>
      </c>
      <c r="B19814" s="5" t="s">
        <v>44</v>
      </c>
      <c r="C19814" s="1" t="s">
        <v>160067</v>
      </c>
      <c r="D19814" s="1" t="s">
        <v>103393</v>
      </c>
      <c r="E19814" s="1" t="s">
        <v>65925</v>
      </c>
      <c r="F19814" s="1" t="s">
        <v>145654</v>
      </c>
      <c r="G19814" s="1" t="s">
        <v>112320</v>
      </c>
      <c r="H19814" s="1" t="s">
        <v>103393</v>
      </c>
      <c r="I19814" s="1" t="s">
        <v>145747</v>
      </c>
      <c r="J19814" s="1" t="s">
        <v>163472</v>
      </c>
      <c r="K19814" s="1" t="s">
        <v>145112</v>
      </c>
      <c r="L19814" s="1" t="s">
        <v>68222</v>
      </c>
      <c r="M19814" s="1" t="s">
        <v>144375</v>
      </c>
      <c r="N19814" s="1" t="s">
        <v>33267</v>
      </c>
      <c r="O19814" s="1" t="s">
        <v>19212</v>
      </c>
      <c r="P19814" s="1" t="s">
        <v>33267</v>
      </c>
      <c r="Q19814" s="1" t="s">
        <v>18173</v>
      </c>
      <c r="R19814" s="1" t="s">
        <v>32773</v>
      </c>
      <c r="S19814" s="1" t="s">
        <v>32041</v>
      </c>
      <c r="T19814" s="1" t="s">
        <v>32041</v>
      </c>
      <c r="U19814" s="1" t="s">
        <v>17994</v>
      </c>
      <c r="V19814" s="1" t="s">
        <v>144375</v>
      </c>
      <c r="W19814" s="1" t="s">
        <v>167940</v>
      </c>
      <c r="X19814" s="1" t="s">
        <v>146532</v>
      </c>
      <c r="Y19814" s="1" t="s">
        <v>167941</v>
      </c>
      <c r="Z19814" s="1" t="s">
        <v>145960</v>
      </c>
    </row>
    <row r="19815" spans="1:26" x14ac:dyDescent="0.3">
      <c r="A19815" s="6">
        <v>45132</v>
      </c>
      <c r="B19815" s="5" t="s">
        <v>53</v>
      </c>
      <c r="C19815" s="1" t="s">
        <v>160067</v>
      </c>
      <c r="D19815" s="1" t="s">
        <v>103393</v>
      </c>
      <c r="E19815" s="1" t="s">
        <v>65925</v>
      </c>
      <c r="F19815" s="1" t="s">
        <v>145654</v>
      </c>
      <c r="G19815" s="1" t="s">
        <v>112320</v>
      </c>
      <c r="H19815" s="1" t="s">
        <v>103393</v>
      </c>
      <c r="I19815" s="1" t="s">
        <v>145747</v>
      </c>
      <c r="J19815" s="1" t="s">
        <v>163472</v>
      </c>
      <c r="K19815" s="1" t="s">
        <v>145112</v>
      </c>
      <c r="L19815" s="1" t="s">
        <v>68222</v>
      </c>
      <c r="M19815" s="1" t="s">
        <v>144375</v>
      </c>
      <c r="N19815" s="1" t="s">
        <v>33267</v>
      </c>
      <c r="O19815" s="1" t="s">
        <v>19212</v>
      </c>
      <c r="P19815" s="1" t="s">
        <v>33267</v>
      </c>
      <c r="Q19815" s="1" t="s">
        <v>18173</v>
      </c>
      <c r="R19815" s="1" t="s">
        <v>32773</v>
      </c>
      <c r="S19815" s="1" t="s">
        <v>32041</v>
      </c>
      <c r="T19815" s="1" t="s">
        <v>32041</v>
      </c>
      <c r="U19815" s="1" t="s">
        <v>17994</v>
      </c>
      <c r="V19815" s="1" t="s">
        <v>144375</v>
      </c>
      <c r="W19815" s="1" t="s">
        <v>167940</v>
      </c>
      <c r="X19815" s="1" t="s">
        <v>146532</v>
      </c>
      <c r="Y19815" s="1" t="s">
        <v>167941</v>
      </c>
      <c r="Z19815" s="1" t="s">
        <v>145960</v>
      </c>
    </row>
    <row r="19816" spans="1:26" hidden="1" x14ac:dyDescent="0.3">
      <c r="A19816" s="3">
        <v>45132</v>
      </c>
      <c r="B19816" s="1" t="s">
        <v>55</v>
      </c>
      <c r="C19816" s="1" t="s">
        <v>167942</v>
      </c>
      <c r="D19816" s="1" t="s">
        <v>125234</v>
      </c>
      <c r="E19816" s="1" t="s">
        <v>167943</v>
      </c>
      <c r="F19816" s="1" t="s">
        <v>10387</v>
      </c>
      <c r="G19816" s="1" t="s">
        <v>167944</v>
      </c>
      <c r="H19816" s="1" t="s">
        <v>167945</v>
      </c>
      <c r="I19816" s="1" t="s">
        <v>167946</v>
      </c>
      <c r="J19816" s="1" t="s">
        <v>10277</v>
      </c>
      <c r="K19816" s="1" t="s">
        <v>167947</v>
      </c>
      <c r="L19816" s="1" t="s">
        <v>33222</v>
      </c>
      <c r="M19816" s="1" t="s">
        <v>33324</v>
      </c>
      <c r="N19816" s="1" t="s">
        <v>114213</v>
      </c>
      <c r="O19816" s="1" t="s">
        <v>33294</v>
      </c>
      <c r="P19816" s="1" t="s">
        <v>117967</v>
      </c>
      <c r="Q19816" s="1" t="s">
        <v>167948</v>
      </c>
      <c r="R19816" s="1" t="s">
        <v>167949</v>
      </c>
      <c r="S19816" s="1" t="s">
        <v>161222</v>
      </c>
      <c r="T19816" s="1" t="s">
        <v>167950</v>
      </c>
      <c r="U19816" s="1" t="s">
        <v>167951</v>
      </c>
      <c r="V19816" s="1" t="s">
        <v>79824</v>
      </c>
      <c r="W19816" s="1" t="s">
        <v>143667</v>
      </c>
      <c r="X19816" s="1" t="s">
        <v>138800</v>
      </c>
      <c r="Y19816" s="1" t="s">
        <v>116026</v>
      </c>
      <c r="Z19816" s="1" t="s">
        <v>97651</v>
      </c>
    </row>
    <row r="19817" spans="1:26" hidden="1" x14ac:dyDescent="0.3">
      <c r="A19817" s="3">
        <v>45132</v>
      </c>
      <c r="B19817" s="1" t="s">
        <v>80</v>
      </c>
      <c r="C19817" s="1" t="s">
        <v>107335</v>
      </c>
      <c r="D19817" s="1" t="s">
        <v>93343</v>
      </c>
      <c r="E19817" s="1" t="s">
        <v>67163</v>
      </c>
      <c r="F19817" s="1" t="s">
        <v>167952</v>
      </c>
      <c r="G19817" s="1" t="s">
        <v>71713</v>
      </c>
      <c r="H19817" s="1" t="s">
        <v>78145</v>
      </c>
      <c r="I19817" s="1" t="s">
        <v>167953</v>
      </c>
      <c r="J19817" s="1" t="s">
        <v>31184</v>
      </c>
      <c r="K19817" s="1" t="s">
        <v>17140</v>
      </c>
      <c r="L19817" s="1" t="s">
        <v>167954</v>
      </c>
      <c r="M19817" s="1" t="s">
        <v>167955</v>
      </c>
      <c r="N19817" s="1" t="s">
        <v>167956</v>
      </c>
      <c r="O19817" s="1" t="s">
        <v>98541</v>
      </c>
      <c r="P19817" s="1" t="s">
        <v>167957</v>
      </c>
      <c r="Q19817" s="1" t="s">
        <v>167958</v>
      </c>
      <c r="R19817" s="1" t="s">
        <v>167959</v>
      </c>
      <c r="S19817" s="1" t="s">
        <v>167960</v>
      </c>
      <c r="T19817" s="1" t="s">
        <v>167961</v>
      </c>
      <c r="U19817" s="1" t="s">
        <v>167962</v>
      </c>
      <c r="V19817" s="1" t="s">
        <v>167963</v>
      </c>
      <c r="W19817" s="1" t="s">
        <v>146447</v>
      </c>
      <c r="X19817" s="1" t="s">
        <v>78656</v>
      </c>
      <c r="Y19817" s="1" t="s">
        <v>161637</v>
      </c>
      <c r="Z19817" s="1" t="s">
        <v>108279</v>
      </c>
    </row>
    <row r="19818" spans="1:26" x14ac:dyDescent="0.3">
      <c r="A19818" s="6">
        <v>45133</v>
      </c>
      <c r="B19818" s="5" t="s">
        <v>44</v>
      </c>
      <c r="C19818" s="1" t="s">
        <v>65612</v>
      </c>
      <c r="D19818" s="1" t="s">
        <v>166062</v>
      </c>
      <c r="E19818" s="1" t="s">
        <v>65601</v>
      </c>
      <c r="F19818" s="1" t="s">
        <v>167964</v>
      </c>
      <c r="G19818" s="1" t="s">
        <v>65601</v>
      </c>
      <c r="H19818" s="1" t="s">
        <v>163166</v>
      </c>
      <c r="I19818" s="1" t="s">
        <v>163472</v>
      </c>
      <c r="J19818" s="1" t="s">
        <v>145757</v>
      </c>
      <c r="K19818" s="1" t="s">
        <v>161373</v>
      </c>
      <c r="L19818" s="1" t="s">
        <v>167965</v>
      </c>
      <c r="M19818" s="1" t="s">
        <v>166093</v>
      </c>
      <c r="N19818" s="1" t="s">
        <v>65874</v>
      </c>
      <c r="O19818" s="1" t="s">
        <v>144677</v>
      </c>
      <c r="P19818" s="1" t="s">
        <v>167966</v>
      </c>
      <c r="Q19818" s="1" t="s">
        <v>143890</v>
      </c>
      <c r="R19818" s="1" t="s">
        <v>167967</v>
      </c>
      <c r="S19818" s="1" t="s">
        <v>167968</v>
      </c>
      <c r="T19818" s="1" t="s">
        <v>103301</v>
      </c>
      <c r="U19818" s="1" t="s">
        <v>65651</v>
      </c>
      <c r="V19818" s="1" t="s">
        <v>161373</v>
      </c>
      <c r="W19818" s="1" t="s">
        <v>158310</v>
      </c>
      <c r="X19818" s="1" t="s">
        <v>167969</v>
      </c>
      <c r="Y19818" s="1" t="s">
        <v>146839</v>
      </c>
      <c r="Z19818" s="1" t="s">
        <v>167970</v>
      </c>
    </row>
    <row r="19819" spans="1:26" x14ac:dyDescent="0.3">
      <c r="A19819" s="6">
        <v>45133</v>
      </c>
      <c r="B19819" s="5" t="s">
        <v>53</v>
      </c>
      <c r="C19819" s="1" t="s">
        <v>65612</v>
      </c>
      <c r="D19819" s="1" t="s">
        <v>166062</v>
      </c>
      <c r="E19819" s="1" t="s">
        <v>65601</v>
      </c>
      <c r="F19819" s="1" t="s">
        <v>167964</v>
      </c>
      <c r="G19819" s="1" t="s">
        <v>65601</v>
      </c>
      <c r="H19819" s="1" t="s">
        <v>163166</v>
      </c>
      <c r="I19819" s="1" t="s">
        <v>163472</v>
      </c>
      <c r="J19819" s="1" t="s">
        <v>145757</v>
      </c>
      <c r="K19819" s="1" t="s">
        <v>161373</v>
      </c>
      <c r="L19819" s="1" t="s">
        <v>167965</v>
      </c>
      <c r="M19819" s="1" t="s">
        <v>166093</v>
      </c>
      <c r="N19819" s="1" t="s">
        <v>65874</v>
      </c>
      <c r="O19819" s="1" t="s">
        <v>144677</v>
      </c>
      <c r="P19819" s="1" t="s">
        <v>167966</v>
      </c>
      <c r="Q19819" s="1" t="s">
        <v>143890</v>
      </c>
      <c r="R19819" s="1" t="s">
        <v>167967</v>
      </c>
      <c r="S19819" s="1" t="s">
        <v>167968</v>
      </c>
      <c r="T19819" s="1" t="s">
        <v>103301</v>
      </c>
      <c r="U19819" s="1" t="s">
        <v>65651</v>
      </c>
      <c r="V19819" s="1" t="s">
        <v>161373</v>
      </c>
      <c r="W19819" s="1" t="s">
        <v>158310</v>
      </c>
      <c r="X19819" s="1" t="s">
        <v>167969</v>
      </c>
      <c r="Y19819" s="1" t="s">
        <v>146839</v>
      </c>
      <c r="Z19819" s="1" t="s">
        <v>167970</v>
      </c>
    </row>
    <row r="19820" spans="1:26" hidden="1" x14ac:dyDescent="0.3">
      <c r="A19820" s="3">
        <v>45133</v>
      </c>
      <c r="B19820" s="1" t="s">
        <v>55</v>
      </c>
      <c r="C19820" s="1" t="s">
        <v>167971</v>
      </c>
      <c r="D19820" s="1" t="s">
        <v>167972</v>
      </c>
      <c r="E19820" s="1" t="s">
        <v>167973</v>
      </c>
      <c r="F19820" s="1" t="s">
        <v>134616</v>
      </c>
      <c r="G19820" s="1" t="s">
        <v>76869</v>
      </c>
      <c r="H19820" s="1" t="s">
        <v>167974</v>
      </c>
      <c r="I19820" s="1" t="s">
        <v>167975</v>
      </c>
      <c r="J19820" s="1" t="s">
        <v>88019</v>
      </c>
      <c r="K19820" s="1" t="s">
        <v>167976</v>
      </c>
      <c r="L19820" s="1" t="s">
        <v>63723</v>
      </c>
      <c r="M19820" s="1" t="s">
        <v>149969</v>
      </c>
      <c r="N19820" s="1" t="s">
        <v>167977</v>
      </c>
      <c r="O19820" s="1" t="s">
        <v>155771</v>
      </c>
      <c r="P19820" s="1" t="s">
        <v>118160</v>
      </c>
      <c r="Q19820" s="1" t="s">
        <v>137171</v>
      </c>
      <c r="R19820" s="1" t="s">
        <v>167978</v>
      </c>
      <c r="S19820" s="1" t="s">
        <v>34129</v>
      </c>
      <c r="T19820" s="1" t="s">
        <v>34695</v>
      </c>
      <c r="U19820" s="1" t="s">
        <v>13764</v>
      </c>
      <c r="V19820" s="1" t="s">
        <v>45949</v>
      </c>
      <c r="W19820" s="1" t="s">
        <v>9653</v>
      </c>
      <c r="X19820" s="1" t="s">
        <v>167979</v>
      </c>
      <c r="Y19820" s="1" t="s">
        <v>51919</v>
      </c>
      <c r="Z19820" s="1" t="s">
        <v>66408</v>
      </c>
    </row>
    <row r="19821" spans="1:26" hidden="1" x14ac:dyDescent="0.3">
      <c r="A19821" s="3">
        <v>45133</v>
      </c>
      <c r="B19821" s="1" t="s">
        <v>80</v>
      </c>
      <c r="C19821" s="1" t="s">
        <v>167980</v>
      </c>
      <c r="D19821" s="1" t="s">
        <v>158766</v>
      </c>
      <c r="E19821" s="1" t="s">
        <v>95042</v>
      </c>
      <c r="F19821" s="1" t="s">
        <v>101969</v>
      </c>
      <c r="G19821" s="1" t="s">
        <v>165565</v>
      </c>
      <c r="H19821" s="1" t="s">
        <v>167981</v>
      </c>
      <c r="I19821" s="1" t="s">
        <v>167982</v>
      </c>
      <c r="J19821" s="1" t="s">
        <v>120345</v>
      </c>
      <c r="K19821" s="1" t="s">
        <v>123327</v>
      </c>
      <c r="L19821" s="1" t="s">
        <v>90424</v>
      </c>
      <c r="M19821" s="1" t="s">
        <v>127840</v>
      </c>
      <c r="N19821" s="1" t="s">
        <v>115837</v>
      </c>
      <c r="O19821" s="1" t="s">
        <v>167983</v>
      </c>
      <c r="P19821" s="1" t="s">
        <v>113681</v>
      </c>
      <c r="Q19821" s="1" t="s">
        <v>167984</v>
      </c>
      <c r="R19821" s="1" t="s">
        <v>167985</v>
      </c>
      <c r="S19821" s="1" t="s">
        <v>128819</v>
      </c>
      <c r="T19821" s="1" t="s">
        <v>167986</v>
      </c>
      <c r="U19821" s="1" t="s">
        <v>167987</v>
      </c>
      <c r="V19821" s="1" t="s">
        <v>167988</v>
      </c>
      <c r="W19821" s="1" t="s">
        <v>75715</v>
      </c>
      <c r="X19821" s="1" t="s">
        <v>45789</v>
      </c>
      <c r="Y19821" s="1" t="s">
        <v>167989</v>
      </c>
      <c r="Z19821" s="1" t="s">
        <v>58093</v>
      </c>
    </row>
    <row r="19822" spans="1:26" x14ac:dyDescent="0.3">
      <c r="A19822" s="6">
        <v>45134</v>
      </c>
      <c r="B19822" s="5" t="s">
        <v>44</v>
      </c>
      <c r="C19822" s="1" t="s">
        <v>167990</v>
      </c>
      <c r="D19822" s="1" t="s">
        <v>161373</v>
      </c>
      <c r="E19822" s="1" t="s">
        <v>167991</v>
      </c>
      <c r="F19822" s="1" t="s">
        <v>163410</v>
      </c>
      <c r="G19822" s="1" t="s">
        <v>146639</v>
      </c>
      <c r="H19822" s="1" t="s">
        <v>163410</v>
      </c>
      <c r="I19822" s="1" t="s">
        <v>161373</v>
      </c>
      <c r="J19822" s="1" t="s">
        <v>167992</v>
      </c>
      <c r="K19822" s="1" t="s">
        <v>145133</v>
      </c>
      <c r="L19822" s="1" t="s">
        <v>156793</v>
      </c>
      <c r="M19822" s="1" t="s">
        <v>145939</v>
      </c>
      <c r="N19822" s="1" t="s">
        <v>167993</v>
      </c>
      <c r="O19822" s="1" t="s">
        <v>144368</v>
      </c>
      <c r="P19822" s="1" t="s">
        <v>77325</v>
      </c>
      <c r="Q19822" s="1" t="s">
        <v>103051</v>
      </c>
      <c r="R19822" s="1" t="s">
        <v>50974</v>
      </c>
      <c r="S19822" s="1" t="s">
        <v>32102</v>
      </c>
      <c r="T19822" s="1" t="s">
        <v>103123</v>
      </c>
      <c r="U19822" s="1" t="s">
        <v>140496</v>
      </c>
      <c r="V19822" s="1" t="s">
        <v>143786</v>
      </c>
      <c r="W19822" s="1" t="s">
        <v>65353</v>
      </c>
      <c r="X19822" s="1" t="s">
        <v>148738</v>
      </c>
      <c r="Y19822" s="1" t="s">
        <v>158343</v>
      </c>
      <c r="Z19822" s="1" t="s">
        <v>145852</v>
      </c>
    </row>
    <row r="19823" spans="1:26" x14ac:dyDescent="0.3">
      <c r="A19823" s="6">
        <v>45134</v>
      </c>
      <c r="B19823" s="5" t="s">
        <v>53</v>
      </c>
      <c r="C19823" s="1" t="s">
        <v>167990</v>
      </c>
      <c r="D19823" s="1" t="s">
        <v>161373</v>
      </c>
      <c r="E19823" s="1" t="s">
        <v>167991</v>
      </c>
      <c r="F19823" s="1" t="s">
        <v>163410</v>
      </c>
      <c r="G19823" s="1" t="s">
        <v>146639</v>
      </c>
      <c r="H19823" s="1" t="s">
        <v>163410</v>
      </c>
      <c r="I19823" s="1" t="s">
        <v>161373</v>
      </c>
      <c r="J19823" s="1" t="s">
        <v>167992</v>
      </c>
      <c r="K19823" s="1" t="s">
        <v>145133</v>
      </c>
      <c r="L19823" s="1" t="s">
        <v>156793</v>
      </c>
      <c r="M19823" s="1" t="s">
        <v>145939</v>
      </c>
      <c r="N19823" s="1" t="s">
        <v>167993</v>
      </c>
      <c r="O19823" s="1" t="s">
        <v>144368</v>
      </c>
      <c r="P19823" s="1" t="s">
        <v>77325</v>
      </c>
      <c r="Q19823" s="1" t="s">
        <v>103051</v>
      </c>
      <c r="R19823" s="1" t="s">
        <v>50974</v>
      </c>
      <c r="S19823" s="1" t="s">
        <v>32102</v>
      </c>
      <c r="T19823" s="1" t="s">
        <v>103123</v>
      </c>
      <c r="U19823" s="1" t="s">
        <v>140496</v>
      </c>
      <c r="V19823" s="1" t="s">
        <v>143786</v>
      </c>
      <c r="W19823" s="1" t="s">
        <v>65353</v>
      </c>
      <c r="X19823" s="1" t="s">
        <v>148738</v>
      </c>
      <c r="Y19823" s="1" t="s">
        <v>158343</v>
      </c>
      <c r="Z19823" s="1" t="s">
        <v>145852</v>
      </c>
    </row>
    <row r="19824" spans="1:26" hidden="1" x14ac:dyDescent="0.3">
      <c r="A19824" s="3">
        <v>45134</v>
      </c>
      <c r="B19824" s="1" t="s">
        <v>55</v>
      </c>
      <c r="C19824" s="1" t="s">
        <v>130917</v>
      </c>
      <c r="D19824" s="1" t="s">
        <v>167994</v>
      </c>
      <c r="E19824" s="1" t="s">
        <v>167995</v>
      </c>
      <c r="F19824" s="1" t="s">
        <v>167996</v>
      </c>
      <c r="G19824" s="1" t="s">
        <v>116425</v>
      </c>
      <c r="H19824" s="1" t="s">
        <v>167997</v>
      </c>
      <c r="I19824" s="1" t="s">
        <v>43271</v>
      </c>
      <c r="J19824" s="1" t="s">
        <v>84578</v>
      </c>
      <c r="K19824" s="1" t="s">
        <v>118769</v>
      </c>
      <c r="L19824" s="1" t="s">
        <v>31632</v>
      </c>
      <c r="M19824" s="1" t="s">
        <v>167998</v>
      </c>
      <c r="N19824" s="1" t="s">
        <v>167999</v>
      </c>
      <c r="O19824" s="1" t="s">
        <v>67529</v>
      </c>
      <c r="P19824" s="1" t="s">
        <v>168000</v>
      </c>
      <c r="Q19824" s="1" t="s">
        <v>168001</v>
      </c>
      <c r="R19824" s="1" t="s">
        <v>63636</v>
      </c>
      <c r="S19824" s="1" t="s">
        <v>58441</v>
      </c>
      <c r="T19824" s="1" t="s">
        <v>161472</v>
      </c>
      <c r="U19824" s="1" t="s">
        <v>10392</v>
      </c>
      <c r="V19824" s="1" t="s">
        <v>84775</v>
      </c>
      <c r="W19824" s="1" t="s">
        <v>168002</v>
      </c>
      <c r="X19824" s="1" t="s">
        <v>14618</v>
      </c>
      <c r="Y19824" s="1" t="s">
        <v>168003</v>
      </c>
      <c r="Z19824" s="1" t="s">
        <v>63950</v>
      </c>
    </row>
    <row r="19825" spans="1:26" hidden="1" x14ac:dyDescent="0.3">
      <c r="A19825" s="3">
        <v>45134</v>
      </c>
      <c r="B19825" s="1" t="s">
        <v>80</v>
      </c>
      <c r="C19825" s="1" t="s">
        <v>168004</v>
      </c>
      <c r="D19825" s="1" t="s">
        <v>37596</v>
      </c>
      <c r="E19825" s="1" t="s">
        <v>126113</v>
      </c>
      <c r="F19825" s="1" t="s">
        <v>90659</v>
      </c>
      <c r="G19825" s="1" t="s">
        <v>91380</v>
      </c>
      <c r="H19825" s="1" t="s">
        <v>20410</v>
      </c>
      <c r="I19825" s="1" t="s">
        <v>168005</v>
      </c>
      <c r="J19825" s="1" t="s">
        <v>155184</v>
      </c>
      <c r="K19825" s="1" t="s">
        <v>168006</v>
      </c>
      <c r="L19825" s="1" t="s">
        <v>168007</v>
      </c>
      <c r="M19825" s="1" t="s">
        <v>52010</v>
      </c>
      <c r="N19825" s="1" t="s">
        <v>49651</v>
      </c>
      <c r="O19825" s="1" t="s">
        <v>168008</v>
      </c>
      <c r="P19825" s="1" t="s">
        <v>168009</v>
      </c>
      <c r="Q19825" s="1" t="s">
        <v>22680</v>
      </c>
      <c r="R19825" s="1" t="s">
        <v>168010</v>
      </c>
      <c r="S19825" s="1" t="s">
        <v>168011</v>
      </c>
      <c r="T19825" s="1" t="s">
        <v>104019</v>
      </c>
      <c r="U19825" s="1" t="s">
        <v>168012</v>
      </c>
      <c r="V19825" s="1" t="s">
        <v>168013</v>
      </c>
      <c r="W19825" s="1" t="s">
        <v>168014</v>
      </c>
      <c r="X19825" s="1" t="s">
        <v>123921</v>
      </c>
      <c r="Y19825" s="1" t="s">
        <v>157135</v>
      </c>
      <c r="Z19825" s="1" t="s">
        <v>168015</v>
      </c>
    </row>
    <row r="19826" spans="1:26" x14ac:dyDescent="0.3">
      <c r="A19826" s="6">
        <v>45135</v>
      </c>
      <c r="B19826" s="5" t="s">
        <v>44</v>
      </c>
      <c r="C19826" s="1" t="s">
        <v>150896</v>
      </c>
      <c r="D19826" s="1" t="s">
        <v>146093</v>
      </c>
      <c r="E19826" s="1" t="s">
        <v>165909</v>
      </c>
      <c r="F19826" s="1" t="s">
        <v>165909</v>
      </c>
      <c r="G19826" s="1" t="s">
        <v>168016</v>
      </c>
      <c r="H19826" s="1" t="s">
        <v>168017</v>
      </c>
      <c r="I19826" s="1" t="s">
        <v>144748</v>
      </c>
      <c r="J19826" s="1" t="s">
        <v>168018</v>
      </c>
      <c r="K19826" s="1" t="s">
        <v>154933</v>
      </c>
      <c r="L19826" s="1" t="s">
        <v>146575</v>
      </c>
      <c r="M19826" s="1" t="s">
        <v>163168</v>
      </c>
      <c r="N19826" s="1" t="s">
        <v>65205</v>
      </c>
      <c r="O19826" s="1" t="s">
        <v>168019</v>
      </c>
      <c r="P19826" s="1" t="s">
        <v>18112</v>
      </c>
      <c r="Q19826" s="1" t="s">
        <v>119685</v>
      </c>
      <c r="R19826" s="1" t="s">
        <v>102808</v>
      </c>
      <c r="S19826" s="1" t="s">
        <v>103051</v>
      </c>
      <c r="T19826" s="1" t="s">
        <v>142487</v>
      </c>
      <c r="U19826" s="1" t="s">
        <v>145917</v>
      </c>
      <c r="V19826" s="1" t="s">
        <v>168017</v>
      </c>
      <c r="W19826" s="1" t="s">
        <v>168020</v>
      </c>
      <c r="X19826" s="1" t="s">
        <v>167235</v>
      </c>
      <c r="Y19826" s="1" t="s">
        <v>168021</v>
      </c>
      <c r="Z19826" s="1" t="s">
        <v>145133</v>
      </c>
    </row>
    <row r="19827" spans="1:26" x14ac:dyDescent="0.3">
      <c r="A19827" s="6">
        <v>45135</v>
      </c>
      <c r="B19827" s="5" t="s">
        <v>53</v>
      </c>
      <c r="C19827" s="1" t="s">
        <v>150896</v>
      </c>
      <c r="D19827" s="1" t="s">
        <v>146093</v>
      </c>
      <c r="E19827" s="1" t="s">
        <v>165909</v>
      </c>
      <c r="F19827" s="1" t="s">
        <v>165909</v>
      </c>
      <c r="G19827" s="1" t="s">
        <v>168016</v>
      </c>
      <c r="H19827" s="1" t="s">
        <v>168017</v>
      </c>
      <c r="I19827" s="1" t="s">
        <v>144748</v>
      </c>
      <c r="J19827" s="1" t="s">
        <v>168018</v>
      </c>
      <c r="K19827" s="1" t="s">
        <v>154933</v>
      </c>
      <c r="L19827" s="1" t="s">
        <v>146575</v>
      </c>
      <c r="M19827" s="1" t="s">
        <v>163168</v>
      </c>
      <c r="N19827" s="1" t="s">
        <v>65205</v>
      </c>
      <c r="O19827" s="1" t="s">
        <v>168019</v>
      </c>
      <c r="P19827" s="1" t="s">
        <v>18112</v>
      </c>
      <c r="Q19827" s="1" t="s">
        <v>119685</v>
      </c>
      <c r="R19827" s="1" t="s">
        <v>102808</v>
      </c>
      <c r="S19827" s="1" t="s">
        <v>103051</v>
      </c>
      <c r="T19827" s="1" t="s">
        <v>142487</v>
      </c>
      <c r="U19827" s="1" t="s">
        <v>145917</v>
      </c>
      <c r="V19827" s="1" t="s">
        <v>168017</v>
      </c>
      <c r="W19827" s="1" t="s">
        <v>168020</v>
      </c>
      <c r="X19827" s="1" t="s">
        <v>167235</v>
      </c>
      <c r="Y19827" s="1" t="s">
        <v>168021</v>
      </c>
      <c r="Z19827" s="1" t="s">
        <v>145133</v>
      </c>
    </row>
    <row r="19828" spans="1:26" hidden="1" x14ac:dyDescent="0.3">
      <c r="A19828" s="3">
        <v>45135</v>
      </c>
      <c r="B19828" s="1" t="s">
        <v>55</v>
      </c>
      <c r="C19828" s="1" t="s">
        <v>16620</v>
      </c>
      <c r="D19828" s="1" t="s">
        <v>71369</v>
      </c>
      <c r="E19828" s="1" t="s">
        <v>63413</v>
      </c>
      <c r="F19828" s="1" t="s">
        <v>168022</v>
      </c>
      <c r="G19828" s="1" t="s">
        <v>168023</v>
      </c>
      <c r="H19828" s="1" t="s">
        <v>168024</v>
      </c>
      <c r="I19828" s="1" t="s">
        <v>64163</v>
      </c>
      <c r="J19828" s="1" t="s">
        <v>168025</v>
      </c>
      <c r="K19828" s="1" t="s">
        <v>70080</v>
      </c>
      <c r="L19828" s="1" t="s">
        <v>158178</v>
      </c>
      <c r="M19828" s="1" t="s">
        <v>52439</v>
      </c>
      <c r="N19828" s="1" t="s">
        <v>98000</v>
      </c>
      <c r="O19828" s="1" t="s">
        <v>97562</v>
      </c>
      <c r="P19828" s="1" t="s">
        <v>69960</v>
      </c>
      <c r="Q19828" s="1" t="s">
        <v>124259</v>
      </c>
      <c r="R19828" s="1" t="s">
        <v>168026</v>
      </c>
      <c r="S19828" s="1" t="s">
        <v>168027</v>
      </c>
      <c r="T19828" s="1" t="s">
        <v>117964</v>
      </c>
      <c r="U19828" s="1" t="s">
        <v>168028</v>
      </c>
      <c r="V19828" s="1" t="s">
        <v>155292</v>
      </c>
      <c r="W19828" s="1" t="s">
        <v>17297</v>
      </c>
      <c r="X19828" s="1" t="s">
        <v>136785</v>
      </c>
      <c r="Y19828" s="1" t="s">
        <v>84762</v>
      </c>
      <c r="Z19828" s="1" t="s">
        <v>168029</v>
      </c>
    </row>
    <row r="19829" spans="1:26" hidden="1" x14ac:dyDescent="0.3">
      <c r="A19829" s="3">
        <v>45135</v>
      </c>
      <c r="B19829" s="1" t="s">
        <v>80</v>
      </c>
      <c r="C19829" s="1" t="s">
        <v>168030</v>
      </c>
      <c r="D19829" s="1" t="s">
        <v>168031</v>
      </c>
      <c r="E19829" s="1" t="s">
        <v>168032</v>
      </c>
      <c r="F19829" s="1" t="s">
        <v>76879</v>
      </c>
      <c r="G19829" s="1" t="s">
        <v>87686</v>
      </c>
      <c r="H19829" s="1" t="s">
        <v>67344</v>
      </c>
      <c r="I19829" s="1" t="s">
        <v>168033</v>
      </c>
      <c r="J19829" s="1" t="s">
        <v>168034</v>
      </c>
      <c r="K19829" s="1" t="s">
        <v>59026</v>
      </c>
      <c r="L19829" s="1" t="s">
        <v>62404</v>
      </c>
      <c r="M19829" s="1" t="s">
        <v>105962</v>
      </c>
      <c r="N19829" s="1" t="s">
        <v>112201</v>
      </c>
      <c r="O19829" s="1" t="s">
        <v>168035</v>
      </c>
      <c r="P19829" s="1" t="s">
        <v>152897</v>
      </c>
      <c r="Q19829" s="1" t="s">
        <v>3261</v>
      </c>
      <c r="R19829" s="1" t="s">
        <v>161743</v>
      </c>
      <c r="S19829" s="1" t="s">
        <v>59409</v>
      </c>
      <c r="T19829" s="1" t="s">
        <v>17542</v>
      </c>
      <c r="U19829" s="1" t="s">
        <v>168036</v>
      </c>
      <c r="V19829" s="1" t="s">
        <v>49312</v>
      </c>
      <c r="W19829" s="1" t="s">
        <v>47773</v>
      </c>
      <c r="X19829" s="1" t="s">
        <v>168037</v>
      </c>
      <c r="Y19829" s="1" t="s">
        <v>83571</v>
      </c>
      <c r="Z19829" s="1" t="s">
        <v>118079</v>
      </c>
    </row>
    <row r="19830" spans="1:26" x14ac:dyDescent="0.3">
      <c r="A19830" s="6">
        <v>45136</v>
      </c>
      <c r="B19830" s="5" t="s">
        <v>44</v>
      </c>
      <c r="C19830" s="1" t="s">
        <v>145111</v>
      </c>
      <c r="D19830" s="1" t="s">
        <v>164635</v>
      </c>
      <c r="E19830" s="1" t="s">
        <v>103513</v>
      </c>
      <c r="F19830" s="1" t="s">
        <v>103513</v>
      </c>
      <c r="G19830" s="1" t="s">
        <v>168038</v>
      </c>
      <c r="H19830" s="1" t="s">
        <v>68222</v>
      </c>
      <c r="I19830" s="1" t="s">
        <v>20234</v>
      </c>
      <c r="J19830" s="1" t="s">
        <v>103513</v>
      </c>
      <c r="K19830" s="1" t="s">
        <v>168039</v>
      </c>
      <c r="L19830" s="1" t="s">
        <v>143371</v>
      </c>
      <c r="M19830" s="1" t="s">
        <v>940</v>
      </c>
      <c r="N19830" s="1" t="s">
        <v>75379</v>
      </c>
      <c r="O19830" s="1" t="s">
        <v>81045</v>
      </c>
      <c r="P19830" s="1" t="s">
        <v>1168</v>
      </c>
      <c r="Q19830" s="1" t="s">
        <v>177</v>
      </c>
      <c r="R19830" s="1" t="s">
        <v>177</v>
      </c>
      <c r="S19830" s="1" t="s">
        <v>39335</v>
      </c>
      <c r="T19830" s="1" t="s">
        <v>58216</v>
      </c>
      <c r="U19830" s="1" t="s">
        <v>39062</v>
      </c>
      <c r="V19830" s="1" t="s">
        <v>140103</v>
      </c>
      <c r="W19830" s="1" t="s">
        <v>160768</v>
      </c>
      <c r="X19830" s="1" t="s">
        <v>168040</v>
      </c>
      <c r="Y19830" s="1" t="s">
        <v>164633</v>
      </c>
      <c r="Z19830" s="1" t="s">
        <v>168041</v>
      </c>
    </row>
    <row r="19831" spans="1:26" x14ac:dyDescent="0.3">
      <c r="A19831" s="6">
        <v>45136</v>
      </c>
      <c r="B19831" s="5" t="s">
        <v>53</v>
      </c>
      <c r="C19831" s="1" t="s">
        <v>145111</v>
      </c>
      <c r="D19831" s="1" t="s">
        <v>164635</v>
      </c>
      <c r="E19831" s="1" t="s">
        <v>103513</v>
      </c>
      <c r="F19831" s="1" t="s">
        <v>103513</v>
      </c>
      <c r="G19831" s="1" t="s">
        <v>168038</v>
      </c>
      <c r="H19831" s="1" t="s">
        <v>68222</v>
      </c>
      <c r="I19831" s="1" t="s">
        <v>20234</v>
      </c>
      <c r="J19831" s="1" t="s">
        <v>103513</v>
      </c>
      <c r="K19831" s="1" t="s">
        <v>168039</v>
      </c>
      <c r="L19831" s="1" t="s">
        <v>143371</v>
      </c>
      <c r="M19831" s="1" t="s">
        <v>940</v>
      </c>
      <c r="N19831" s="1" t="s">
        <v>146126</v>
      </c>
      <c r="O19831" s="1" t="s">
        <v>144452</v>
      </c>
      <c r="P19831" s="1" t="s">
        <v>65925</v>
      </c>
      <c r="Q19831" s="1" t="s">
        <v>65964</v>
      </c>
      <c r="R19831" s="1" t="s">
        <v>160037</v>
      </c>
      <c r="S19831" s="1" t="s">
        <v>120173</v>
      </c>
      <c r="T19831" s="1" t="s">
        <v>32152</v>
      </c>
      <c r="U19831" s="1" t="s">
        <v>39062</v>
      </c>
      <c r="V19831" s="1" t="s">
        <v>140103</v>
      </c>
      <c r="W19831" s="1" t="s">
        <v>160768</v>
      </c>
      <c r="X19831" s="1" t="s">
        <v>168040</v>
      </c>
      <c r="Y19831" s="1" t="s">
        <v>164633</v>
      </c>
      <c r="Z19831" s="1" t="s">
        <v>168041</v>
      </c>
    </row>
    <row r="19832" spans="1:26" hidden="1" x14ac:dyDescent="0.3">
      <c r="A19832" s="3">
        <v>45136</v>
      </c>
      <c r="B19832" s="1" t="s">
        <v>55</v>
      </c>
      <c r="C19832" s="1" t="s">
        <v>168042</v>
      </c>
      <c r="D19832" s="1" t="s">
        <v>36811</v>
      </c>
      <c r="E19832" s="1" t="s">
        <v>168043</v>
      </c>
      <c r="F19832" s="1" t="s">
        <v>168044</v>
      </c>
      <c r="G19832" s="1" t="s">
        <v>168045</v>
      </c>
      <c r="H19832" s="1" t="s">
        <v>84550</v>
      </c>
      <c r="I19832" s="1" t="s">
        <v>168046</v>
      </c>
      <c r="J19832" s="1" t="s">
        <v>135710</v>
      </c>
      <c r="K19832" s="1" t="s">
        <v>168047</v>
      </c>
      <c r="L19832" s="1" t="s">
        <v>168048</v>
      </c>
      <c r="M19832" s="1" t="s">
        <v>134098</v>
      </c>
      <c r="N19832" s="1" t="s">
        <v>115852</v>
      </c>
      <c r="O19832" s="1" t="s">
        <v>137329</v>
      </c>
      <c r="P19832" s="1" t="s">
        <v>9065</v>
      </c>
      <c r="Q19832" s="1" t="s">
        <v>89901</v>
      </c>
      <c r="R19832" s="1" t="s">
        <v>136702</v>
      </c>
      <c r="S19832" s="1" t="s">
        <v>168049</v>
      </c>
      <c r="T19832" s="1" t="s">
        <v>76699</v>
      </c>
      <c r="U19832" s="1" t="s">
        <v>128854</v>
      </c>
      <c r="V19832" s="1" t="s">
        <v>168050</v>
      </c>
      <c r="W19832" s="1" t="s">
        <v>107098</v>
      </c>
      <c r="X19832" s="1" t="s">
        <v>168051</v>
      </c>
      <c r="Y19832" s="1" t="s">
        <v>168052</v>
      </c>
      <c r="Z19832" s="1" t="s">
        <v>57332</v>
      </c>
    </row>
    <row r="19833" spans="1:26" hidden="1" x14ac:dyDescent="0.3">
      <c r="A19833" s="3">
        <v>45136</v>
      </c>
      <c r="B19833" s="1" t="s">
        <v>80</v>
      </c>
      <c r="C19833" s="1" t="s">
        <v>168053</v>
      </c>
      <c r="D19833" s="1" t="s">
        <v>9864</v>
      </c>
      <c r="E19833" s="1" t="s">
        <v>35135</v>
      </c>
      <c r="F19833" s="1" t="s">
        <v>168054</v>
      </c>
      <c r="G19833" s="1" t="s">
        <v>111886</v>
      </c>
      <c r="H19833" s="1" t="s">
        <v>168055</v>
      </c>
      <c r="I19833" s="1" t="s">
        <v>34704</v>
      </c>
      <c r="J19833" s="1" t="s">
        <v>49967</v>
      </c>
      <c r="K19833" s="1" t="s">
        <v>25545</v>
      </c>
      <c r="L19833" s="1" t="s">
        <v>49193</v>
      </c>
      <c r="M19833" s="1" t="s">
        <v>153697</v>
      </c>
      <c r="N19833" s="1" t="s">
        <v>123578</v>
      </c>
      <c r="O19833" s="1" t="s">
        <v>85335</v>
      </c>
      <c r="P19833" s="1" t="s">
        <v>163469</v>
      </c>
      <c r="Q19833" s="1" t="s">
        <v>25248</v>
      </c>
      <c r="R19833" s="1" t="s">
        <v>85538</v>
      </c>
      <c r="S19833" s="1" t="s">
        <v>168056</v>
      </c>
      <c r="T19833" s="1" t="s">
        <v>168057</v>
      </c>
      <c r="U19833" s="1" t="s">
        <v>8216</v>
      </c>
      <c r="V19833" s="1" t="s">
        <v>22983</v>
      </c>
      <c r="W19833" s="1" t="s">
        <v>73872</v>
      </c>
      <c r="X19833" s="1" t="s">
        <v>111772</v>
      </c>
      <c r="Y19833" s="1" t="s">
        <v>22318</v>
      </c>
      <c r="Z19833" s="1" t="s">
        <v>93678</v>
      </c>
    </row>
    <row r="19834" spans="1:26" x14ac:dyDescent="0.3">
      <c r="A19834" s="6">
        <v>45137</v>
      </c>
      <c r="B19834" s="5" t="s">
        <v>44</v>
      </c>
      <c r="C19834" s="1" t="s">
        <v>103513</v>
      </c>
      <c r="D19834" s="1" t="s">
        <v>65200</v>
      </c>
      <c r="E19834" s="1" t="s">
        <v>144448</v>
      </c>
      <c r="F19834" s="1" t="s">
        <v>103301</v>
      </c>
      <c r="G19834" s="1" t="s">
        <v>168058</v>
      </c>
      <c r="H19834" s="1" t="s">
        <v>144486</v>
      </c>
      <c r="I19834" s="1" t="s">
        <v>103513</v>
      </c>
      <c r="J19834" s="1" t="s">
        <v>168059</v>
      </c>
      <c r="K19834" s="1" t="s">
        <v>18112</v>
      </c>
      <c r="L19834" s="1" t="s">
        <v>44908</v>
      </c>
      <c r="M19834" s="1" t="s">
        <v>177</v>
      </c>
      <c r="N19834" s="1" t="s">
        <v>40387</v>
      </c>
      <c r="O19834" s="1" t="s">
        <v>315</v>
      </c>
      <c r="P19834" s="1" t="s">
        <v>177</v>
      </c>
      <c r="Q19834" s="1" t="s">
        <v>5327</v>
      </c>
      <c r="R19834" s="1" t="s">
        <v>177</v>
      </c>
      <c r="S19834" s="1" t="s">
        <v>66542</v>
      </c>
      <c r="T19834" s="1" t="s">
        <v>94893</v>
      </c>
      <c r="U19834" s="1" t="s">
        <v>11094</v>
      </c>
      <c r="V19834" s="1" t="s">
        <v>103152</v>
      </c>
      <c r="W19834" s="1" t="s">
        <v>168038</v>
      </c>
      <c r="X19834" s="1" t="s">
        <v>167476</v>
      </c>
      <c r="Y19834" s="1" t="s">
        <v>168060</v>
      </c>
      <c r="Z19834" s="1" t="s">
        <v>168061</v>
      </c>
    </row>
    <row r="19835" spans="1:26" x14ac:dyDescent="0.3">
      <c r="A19835" s="6">
        <v>45137</v>
      </c>
      <c r="B19835" s="5" t="s">
        <v>53</v>
      </c>
      <c r="C19835" s="1" t="s">
        <v>103513</v>
      </c>
      <c r="D19835" s="1" t="s">
        <v>65200</v>
      </c>
      <c r="E19835" s="1" t="s">
        <v>144448</v>
      </c>
      <c r="F19835" s="1" t="s">
        <v>103301</v>
      </c>
      <c r="G19835" s="1" t="s">
        <v>168058</v>
      </c>
      <c r="H19835" s="1" t="s">
        <v>144486</v>
      </c>
      <c r="I19835" s="1" t="s">
        <v>103513</v>
      </c>
      <c r="J19835" s="1" t="s">
        <v>168059</v>
      </c>
      <c r="K19835" s="1" t="s">
        <v>18112</v>
      </c>
      <c r="L19835" s="1" t="s">
        <v>44908</v>
      </c>
      <c r="M19835" s="1" t="s">
        <v>32875</v>
      </c>
      <c r="N19835" s="1" t="s">
        <v>104247</v>
      </c>
      <c r="O19835" s="1" t="s">
        <v>104247</v>
      </c>
      <c r="P19835" s="1" t="s">
        <v>104247</v>
      </c>
      <c r="Q19835" s="1" t="s">
        <v>18642</v>
      </c>
      <c r="R19835" s="1" t="s">
        <v>251</v>
      </c>
      <c r="S19835" s="1" t="s">
        <v>251</v>
      </c>
      <c r="T19835" s="1" t="s">
        <v>251</v>
      </c>
      <c r="U19835" s="1" t="s">
        <v>11094</v>
      </c>
      <c r="V19835" s="1" t="s">
        <v>103152</v>
      </c>
      <c r="W19835" s="1" t="s">
        <v>168038</v>
      </c>
      <c r="X19835" s="1" t="s">
        <v>167476</v>
      </c>
      <c r="Y19835" s="1" t="s">
        <v>168060</v>
      </c>
      <c r="Z19835" s="1" t="s">
        <v>168061</v>
      </c>
    </row>
    <row r="19836" spans="1:26" hidden="1" x14ac:dyDescent="0.3">
      <c r="A19836" s="3">
        <v>45137</v>
      </c>
      <c r="B19836" s="1" t="s">
        <v>55</v>
      </c>
      <c r="C19836" s="1" t="s">
        <v>168062</v>
      </c>
      <c r="D19836" s="1" t="s">
        <v>168063</v>
      </c>
      <c r="E19836" s="1" t="s">
        <v>168064</v>
      </c>
      <c r="F19836" s="1" t="s">
        <v>168065</v>
      </c>
      <c r="G19836" s="1" t="s">
        <v>168066</v>
      </c>
      <c r="H19836" s="1" t="s">
        <v>168067</v>
      </c>
      <c r="I19836" s="1" t="s">
        <v>168068</v>
      </c>
      <c r="J19836" s="1" t="s">
        <v>168069</v>
      </c>
      <c r="K19836" s="1" t="s">
        <v>34254</v>
      </c>
      <c r="L19836" s="1" t="s">
        <v>82917</v>
      </c>
      <c r="M19836" s="1" t="s">
        <v>168070</v>
      </c>
      <c r="N19836" s="1" t="s">
        <v>218</v>
      </c>
      <c r="O19836" s="1" t="s">
        <v>34170</v>
      </c>
      <c r="P19836" s="1" t="s">
        <v>94584</v>
      </c>
      <c r="Q19836" s="1" t="s">
        <v>85157</v>
      </c>
      <c r="R19836" s="1" t="s">
        <v>168071</v>
      </c>
      <c r="S19836" s="1" t="s">
        <v>98993</v>
      </c>
      <c r="T19836" s="1" t="s">
        <v>83252</v>
      </c>
      <c r="U19836" s="1" t="s">
        <v>125571</v>
      </c>
      <c r="V19836" s="1" t="s">
        <v>70967</v>
      </c>
      <c r="W19836" s="1" t="s">
        <v>168072</v>
      </c>
      <c r="X19836" s="1" t="s">
        <v>94058</v>
      </c>
      <c r="Y19836" s="1" t="s">
        <v>19676</v>
      </c>
      <c r="Z19836" s="1" t="s">
        <v>61651</v>
      </c>
    </row>
    <row r="19837" spans="1:26" hidden="1" x14ac:dyDescent="0.3">
      <c r="A19837" s="3">
        <v>45137</v>
      </c>
      <c r="B19837" s="1" t="s">
        <v>80</v>
      </c>
      <c r="C19837" s="1" t="s">
        <v>15958</v>
      </c>
      <c r="D19837" s="1" t="s">
        <v>168073</v>
      </c>
      <c r="E19837" s="1" t="s">
        <v>168074</v>
      </c>
      <c r="F19837" s="1" t="s">
        <v>48077</v>
      </c>
      <c r="G19837" s="1" t="s">
        <v>19761</v>
      </c>
      <c r="H19837" s="1" t="s">
        <v>74968</v>
      </c>
      <c r="I19837" s="1" t="s">
        <v>32854</v>
      </c>
      <c r="J19837" s="1" t="s">
        <v>132949</v>
      </c>
      <c r="K19837" s="1" t="s">
        <v>163203</v>
      </c>
      <c r="L19837" s="1" t="s">
        <v>16077</v>
      </c>
      <c r="M19837" s="1" t="s">
        <v>168075</v>
      </c>
      <c r="N19837" s="1" t="s">
        <v>147568</v>
      </c>
      <c r="O19837" s="1" t="s">
        <v>126794</v>
      </c>
      <c r="P19837" s="1" t="s">
        <v>71687</v>
      </c>
      <c r="Q19837" s="1" t="s">
        <v>1458</v>
      </c>
      <c r="R19837" s="1" t="s">
        <v>168076</v>
      </c>
      <c r="S19837" s="1" t="s">
        <v>168077</v>
      </c>
      <c r="T19837" s="1" t="s">
        <v>168078</v>
      </c>
      <c r="U19837" s="1" t="s">
        <v>126399</v>
      </c>
      <c r="V19837" s="1" t="s">
        <v>168079</v>
      </c>
      <c r="W19837" s="1" t="s">
        <v>65945</v>
      </c>
      <c r="X19837" s="1" t="s">
        <v>128759</v>
      </c>
      <c r="Y19837" s="1" t="s">
        <v>168080</v>
      </c>
      <c r="Z19837" s="1" t="s">
        <v>168081</v>
      </c>
    </row>
    <row r="19838" spans="1:26" x14ac:dyDescent="0.3">
      <c r="A19838" s="6">
        <v>45138</v>
      </c>
      <c r="B19838" s="5" t="s">
        <v>44</v>
      </c>
      <c r="C19838" s="1" t="s">
        <v>146154</v>
      </c>
      <c r="D19838" s="1" t="s">
        <v>167670</v>
      </c>
      <c r="E19838" s="1" t="s">
        <v>20435</v>
      </c>
      <c r="F19838" s="1" t="s">
        <v>65098</v>
      </c>
      <c r="G19838" s="1" t="s">
        <v>143705</v>
      </c>
      <c r="H19838" s="1" t="s">
        <v>166062</v>
      </c>
      <c r="I19838" s="1" t="s">
        <v>150890</v>
      </c>
      <c r="J19838" s="1" t="s">
        <v>168082</v>
      </c>
      <c r="K19838" s="1" t="s">
        <v>68222</v>
      </c>
      <c r="L19838" s="1" t="s">
        <v>165800</v>
      </c>
      <c r="M19838" s="1" t="s">
        <v>140414</v>
      </c>
      <c r="N19838" s="1" t="s">
        <v>168083</v>
      </c>
      <c r="O19838" s="1" t="s">
        <v>168083</v>
      </c>
      <c r="P19838" s="1" t="s">
        <v>103598</v>
      </c>
      <c r="Q19838" s="1" t="s">
        <v>18054</v>
      </c>
      <c r="R19838" s="1" t="s">
        <v>33268</v>
      </c>
      <c r="S19838" s="1" t="s">
        <v>1052</v>
      </c>
      <c r="T19838" s="1" t="s">
        <v>39112</v>
      </c>
      <c r="U19838" s="1" t="s">
        <v>65198</v>
      </c>
      <c r="V19838" s="1" t="s">
        <v>145015</v>
      </c>
      <c r="W19838" s="1" t="s">
        <v>145064</v>
      </c>
      <c r="X19838" s="1" t="s">
        <v>19411</v>
      </c>
      <c r="Y19838" s="1" t="s">
        <v>146098</v>
      </c>
      <c r="Z19838" s="1" t="s">
        <v>65605</v>
      </c>
    </row>
    <row r="19839" spans="1:26" x14ac:dyDescent="0.3">
      <c r="A19839" s="6">
        <v>45138</v>
      </c>
      <c r="B19839" s="5" t="s">
        <v>53</v>
      </c>
      <c r="C19839" s="1" t="s">
        <v>146154</v>
      </c>
      <c r="D19839" s="1" t="s">
        <v>167670</v>
      </c>
      <c r="E19839" s="1" t="s">
        <v>20435</v>
      </c>
      <c r="F19839" s="1" t="s">
        <v>65098</v>
      </c>
      <c r="G19839" s="1" t="s">
        <v>143705</v>
      </c>
      <c r="H19839" s="1" t="s">
        <v>166062</v>
      </c>
      <c r="I19839" s="1" t="s">
        <v>150890</v>
      </c>
      <c r="J19839" s="1" t="s">
        <v>168082</v>
      </c>
      <c r="K19839" s="1" t="s">
        <v>68222</v>
      </c>
      <c r="L19839" s="1" t="s">
        <v>165800</v>
      </c>
      <c r="M19839" s="1" t="s">
        <v>140414</v>
      </c>
      <c r="N19839" s="1" t="s">
        <v>168083</v>
      </c>
      <c r="O19839" s="1" t="s">
        <v>168083</v>
      </c>
      <c r="P19839" s="1" t="s">
        <v>103598</v>
      </c>
      <c r="Q19839" s="1" t="s">
        <v>18054</v>
      </c>
      <c r="R19839" s="1" t="s">
        <v>33268</v>
      </c>
      <c r="S19839" s="1" t="s">
        <v>1052</v>
      </c>
      <c r="T19839" s="1" t="s">
        <v>39112</v>
      </c>
      <c r="U19839" s="1" t="s">
        <v>65198</v>
      </c>
      <c r="V19839" s="1" t="s">
        <v>145015</v>
      </c>
      <c r="W19839" s="1" t="s">
        <v>145064</v>
      </c>
      <c r="X19839" s="1" t="s">
        <v>19411</v>
      </c>
      <c r="Y19839" s="1" t="s">
        <v>146098</v>
      </c>
      <c r="Z19839" s="1" t="s">
        <v>65605</v>
      </c>
    </row>
    <row r="19840" spans="1:26" hidden="1" x14ac:dyDescent="0.3">
      <c r="A19840" s="3">
        <v>45138</v>
      </c>
      <c r="B19840" s="1" t="s">
        <v>55</v>
      </c>
      <c r="C19840" s="1" t="s">
        <v>48026</v>
      </c>
      <c r="D19840" s="1" t="s">
        <v>160661</v>
      </c>
      <c r="E19840" s="1" t="s">
        <v>48496</v>
      </c>
      <c r="F19840" s="1" t="s">
        <v>168084</v>
      </c>
      <c r="G19840" s="1" t="s">
        <v>168085</v>
      </c>
      <c r="H19840" s="1" t="s">
        <v>168086</v>
      </c>
      <c r="I19840" s="1" t="s">
        <v>63859</v>
      </c>
      <c r="J19840" s="1" t="s">
        <v>168087</v>
      </c>
      <c r="K19840" s="1" t="s">
        <v>95468</v>
      </c>
      <c r="L19840" s="1" t="s">
        <v>168088</v>
      </c>
      <c r="M19840" s="1" t="s">
        <v>168089</v>
      </c>
      <c r="N19840" s="1" t="s">
        <v>59874</v>
      </c>
      <c r="O19840" s="1" t="s">
        <v>55157</v>
      </c>
      <c r="P19840" s="1" t="s">
        <v>168090</v>
      </c>
      <c r="Q19840" s="1" t="s">
        <v>26449</v>
      </c>
      <c r="R19840" s="1" t="s">
        <v>43241</v>
      </c>
      <c r="S19840" s="1" t="s">
        <v>168091</v>
      </c>
      <c r="T19840" s="1" t="s">
        <v>134354</v>
      </c>
      <c r="U19840" s="1" t="s">
        <v>35974</v>
      </c>
      <c r="V19840" s="1" t="s">
        <v>33289</v>
      </c>
      <c r="W19840" s="1" t="s">
        <v>1124</v>
      </c>
      <c r="X19840" s="1" t="s">
        <v>138</v>
      </c>
      <c r="Y19840" s="1" t="s">
        <v>139103</v>
      </c>
      <c r="Z19840" s="1" t="s">
        <v>123859</v>
      </c>
    </row>
    <row r="19841" spans="1:26" hidden="1" x14ac:dyDescent="0.3">
      <c r="A19841" s="3">
        <v>45138</v>
      </c>
      <c r="B19841" s="1" t="s">
        <v>80</v>
      </c>
      <c r="C19841" s="1" t="s">
        <v>7928</v>
      </c>
      <c r="D19841" s="1" t="s">
        <v>98941</v>
      </c>
      <c r="E19841" s="1" t="s">
        <v>168092</v>
      </c>
      <c r="F19841" s="1" t="s">
        <v>168093</v>
      </c>
      <c r="G19841" s="1" t="s">
        <v>99227</v>
      </c>
      <c r="H19841" s="1" t="s">
        <v>168094</v>
      </c>
      <c r="I19841" s="1" t="s">
        <v>59544</v>
      </c>
      <c r="J19841" s="1" t="s">
        <v>141410</v>
      </c>
      <c r="K19841" s="1" t="s">
        <v>111245</v>
      </c>
      <c r="L19841" s="1" t="s">
        <v>168095</v>
      </c>
      <c r="M19841" s="1" t="s">
        <v>52268</v>
      </c>
      <c r="N19841" s="1" t="s">
        <v>79314</v>
      </c>
      <c r="O19841" s="1" t="s">
        <v>168096</v>
      </c>
      <c r="P19841" s="1" t="s">
        <v>168097</v>
      </c>
      <c r="Q19841" s="1" t="s">
        <v>168098</v>
      </c>
      <c r="R19841" s="1" t="s">
        <v>168099</v>
      </c>
      <c r="S19841" s="1" t="s">
        <v>168100</v>
      </c>
      <c r="T19841" s="1" t="s">
        <v>168101</v>
      </c>
      <c r="U19841" s="1" t="s">
        <v>168102</v>
      </c>
      <c r="V19841" s="1" t="s">
        <v>168103</v>
      </c>
      <c r="W19841" s="1" t="s">
        <v>49937</v>
      </c>
      <c r="X19841" s="1" t="s">
        <v>168104</v>
      </c>
      <c r="Y19841" s="1" t="s">
        <v>168105</v>
      </c>
      <c r="Z19841" s="1" t="s">
        <v>42267</v>
      </c>
    </row>
    <row r="19842" spans="1:26" x14ac:dyDescent="0.3">
      <c r="A19842" s="6">
        <v>45139</v>
      </c>
      <c r="B19842" s="5" t="s">
        <v>44</v>
      </c>
      <c r="C19842" s="1" t="s">
        <v>145111</v>
      </c>
      <c r="D19842" s="1" t="s">
        <v>166062</v>
      </c>
      <c r="E19842" s="1" t="s">
        <v>65209</v>
      </c>
      <c r="F19842" s="1" t="s">
        <v>33408</v>
      </c>
      <c r="G19842" s="1" t="s">
        <v>143504</v>
      </c>
      <c r="H19842" s="1" t="s">
        <v>144369</v>
      </c>
      <c r="I19842" s="1" t="s">
        <v>144452</v>
      </c>
      <c r="J19842" s="1" t="s">
        <v>103342</v>
      </c>
      <c r="K19842" s="1" t="s">
        <v>140164</v>
      </c>
      <c r="L19842" s="1" t="s">
        <v>168106</v>
      </c>
      <c r="M19842" s="1" t="s">
        <v>54033</v>
      </c>
      <c r="N19842" s="1" t="s">
        <v>168083</v>
      </c>
      <c r="O19842" s="1" t="s">
        <v>102838</v>
      </c>
      <c r="P19842" s="1" t="s">
        <v>119972</v>
      </c>
      <c r="Q19842" s="1" t="s">
        <v>32156</v>
      </c>
      <c r="R19842" s="1" t="s">
        <v>2000</v>
      </c>
      <c r="S19842" s="1" t="s">
        <v>32156</v>
      </c>
      <c r="T19842" s="1" t="s">
        <v>31562</v>
      </c>
      <c r="U19842" s="1" t="s">
        <v>51238</v>
      </c>
      <c r="V19842" s="1" t="s">
        <v>103342</v>
      </c>
      <c r="W19842" s="1" t="s">
        <v>168107</v>
      </c>
      <c r="X19842" s="1" t="s">
        <v>168108</v>
      </c>
      <c r="Y19842" s="1" t="s">
        <v>140200</v>
      </c>
      <c r="Z19842" s="1" t="s">
        <v>168109</v>
      </c>
    </row>
    <row r="19843" spans="1:26" x14ac:dyDescent="0.3">
      <c r="A19843" s="6">
        <v>45139</v>
      </c>
      <c r="B19843" s="5" t="s">
        <v>53</v>
      </c>
      <c r="C19843" s="1" t="s">
        <v>145111</v>
      </c>
      <c r="D19843" s="1" t="s">
        <v>166062</v>
      </c>
      <c r="E19843" s="1" t="s">
        <v>65209</v>
      </c>
      <c r="F19843" s="1" t="s">
        <v>33408</v>
      </c>
      <c r="G19843" s="1" t="s">
        <v>143504</v>
      </c>
      <c r="H19843" s="1" t="s">
        <v>144369</v>
      </c>
      <c r="I19843" s="1" t="s">
        <v>144452</v>
      </c>
      <c r="J19843" s="1" t="s">
        <v>103342</v>
      </c>
      <c r="K19843" s="1" t="s">
        <v>140164</v>
      </c>
      <c r="L19843" s="1" t="s">
        <v>168106</v>
      </c>
      <c r="M19843" s="1" t="s">
        <v>54033</v>
      </c>
      <c r="N19843" s="1" t="s">
        <v>168083</v>
      </c>
      <c r="O19843" s="1" t="s">
        <v>168083</v>
      </c>
      <c r="P19843" s="1" t="s">
        <v>32728</v>
      </c>
      <c r="Q19843" s="1" t="s">
        <v>80616</v>
      </c>
      <c r="R19843" s="1" t="s">
        <v>32152</v>
      </c>
      <c r="S19843" s="1" t="s">
        <v>38208</v>
      </c>
      <c r="T19843" s="1" t="s">
        <v>38208</v>
      </c>
      <c r="U19843" s="1" t="s">
        <v>51238</v>
      </c>
      <c r="V19843" s="1" t="s">
        <v>103342</v>
      </c>
      <c r="W19843" s="1" t="s">
        <v>168107</v>
      </c>
      <c r="X19843" s="1" t="s">
        <v>168108</v>
      </c>
      <c r="Y19843" s="1" t="s">
        <v>140200</v>
      </c>
      <c r="Z19843" s="1" t="s">
        <v>168109</v>
      </c>
    </row>
    <row r="19844" spans="1:26" hidden="1" x14ac:dyDescent="0.3">
      <c r="A19844" s="3">
        <v>45139</v>
      </c>
      <c r="B19844" s="1" t="s">
        <v>55</v>
      </c>
      <c r="C19844" s="1" t="s">
        <v>57491</v>
      </c>
      <c r="D19844" s="1" t="s">
        <v>23429</v>
      </c>
      <c r="E19844" s="1" t="s">
        <v>168110</v>
      </c>
      <c r="F19844" s="1" t="s">
        <v>168111</v>
      </c>
      <c r="G19844" s="1" t="s">
        <v>167174</v>
      </c>
      <c r="H19844" s="1" t="s">
        <v>32164</v>
      </c>
      <c r="I19844" s="1" t="s">
        <v>127017</v>
      </c>
      <c r="J19844" s="1" t="s">
        <v>168112</v>
      </c>
      <c r="K19844" s="1" t="s">
        <v>101072</v>
      </c>
      <c r="L19844" s="1" t="s">
        <v>111128</v>
      </c>
      <c r="M19844" s="1" t="s">
        <v>168113</v>
      </c>
      <c r="N19844" s="1" t="s">
        <v>111278</v>
      </c>
      <c r="O19844" s="1" t="s">
        <v>129981</v>
      </c>
      <c r="P19844" s="1" t="s">
        <v>160140</v>
      </c>
      <c r="Q19844" s="1" t="s">
        <v>168114</v>
      </c>
      <c r="R19844" s="1" t="s">
        <v>17647</v>
      </c>
      <c r="S19844" s="1" t="s">
        <v>90046</v>
      </c>
      <c r="T19844" s="1" t="s">
        <v>148082</v>
      </c>
      <c r="U19844" s="1" t="s">
        <v>168115</v>
      </c>
      <c r="V19844" s="1" t="s">
        <v>64213</v>
      </c>
      <c r="W19844" s="1" t="s">
        <v>12502</v>
      </c>
      <c r="X19844" s="1" t="s">
        <v>168116</v>
      </c>
      <c r="Y19844" s="1" t="s">
        <v>72979</v>
      </c>
      <c r="Z19844" s="1" t="s">
        <v>113874</v>
      </c>
    </row>
    <row r="19845" spans="1:26" hidden="1" x14ac:dyDescent="0.3">
      <c r="A19845" s="3">
        <v>45139</v>
      </c>
      <c r="B19845" s="1" t="s">
        <v>80</v>
      </c>
      <c r="C19845" s="1" t="s">
        <v>8718</v>
      </c>
      <c r="D19845" s="1" t="s">
        <v>89870</v>
      </c>
      <c r="E19845" s="1" t="s">
        <v>49224</v>
      </c>
      <c r="F19845" s="1" t="s">
        <v>22404</v>
      </c>
      <c r="G19845" s="1" t="s">
        <v>62505</v>
      </c>
      <c r="H19845" s="1" t="s">
        <v>5248</v>
      </c>
      <c r="I19845" s="1" t="s">
        <v>137353</v>
      </c>
      <c r="J19845" s="1" t="s">
        <v>70657</v>
      </c>
      <c r="K19845" s="1" t="s">
        <v>168117</v>
      </c>
      <c r="L19845" s="1" t="s">
        <v>161450</v>
      </c>
      <c r="M19845" s="1" t="s">
        <v>168118</v>
      </c>
      <c r="N19845" s="1" t="s">
        <v>168119</v>
      </c>
      <c r="O19845" s="1" t="s">
        <v>114333</v>
      </c>
      <c r="P19845" s="1" t="s">
        <v>168120</v>
      </c>
      <c r="Q19845" s="1" t="s">
        <v>93223</v>
      </c>
      <c r="R19845" s="1" t="s">
        <v>168121</v>
      </c>
      <c r="S19845" s="1" t="s">
        <v>168122</v>
      </c>
      <c r="T19845" s="1" t="s">
        <v>168123</v>
      </c>
      <c r="U19845" s="1" t="s">
        <v>168124</v>
      </c>
      <c r="V19845" s="1" t="s">
        <v>62224</v>
      </c>
      <c r="W19845" s="1" t="s">
        <v>4654</v>
      </c>
      <c r="X19845" s="1" t="s">
        <v>168125</v>
      </c>
      <c r="Y19845" s="1" t="s">
        <v>98859</v>
      </c>
      <c r="Z19845" s="1" t="s">
        <v>50874</v>
      </c>
    </row>
    <row r="19846" spans="1:26" x14ac:dyDescent="0.3">
      <c r="A19846" s="6">
        <v>45140</v>
      </c>
      <c r="B19846" s="5" t="s">
        <v>44</v>
      </c>
      <c r="C19846" s="1" t="s">
        <v>19410</v>
      </c>
      <c r="D19846" s="1" t="s">
        <v>144552</v>
      </c>
      <c r="E19846" s="1" t="s">
        <v>161076</v>
      </c>
      <c r="F19846" s="1" t="s">
        <v>161076</v>
      </c>
      <c r="G19846" s="1" t="s">
        <v>166558</v>
      </c>
      <c r="H19846" s="1" t="s">
        <v>166558</v>
      </c>
      <c r="I19846" s="1" t="s">
        <v>144452</v>
      </c>
      <c r="J19846" s="1" t="s">
        <v>168126</v>
      </c>
      <c r="K19846" s="1" t="s">
        <v>161680</v>
      </c>
      <c r="L19846" s="1" t="s">
        <v>17994</v>
      </c>
      <c r="M19846" s="1" t="s">
        <v>101132</v>
      </c>
      <c r="N19846" s="1" t="s">
        <v>21702</v>
      </c>
      <c r="O19846" s="1" t="s">
        <v>39462</v>
      </c>
      <c r="P19846" s="1" t="s">
        <v>118313</v>
      </c>
      <c r="Q19846" s="1" t="s">
        <v>8759</v>
      </c>
      <c r="R19846" s="1" t="s">
        <v>177</v>
      </c>
      <c r="S19846" s="1" t="s">
        <v>41228</v>
      </c>
      <c r="T19846" s="1" t="s">
        <v>21018</v>
      </c>
      <c r="U19846" s="1" t="s">
        <v>32715</v>
      </c>
      <c r="V19846" s="1" t="s">
        <v>101132</v>
      </c>
      <c r="W19846" s="1" t="s">
        <v>112320</v>
      </c>
      <c r="X19846" s="1" t="s">
        <v>168127</v>
      </c>
      <c r="Y19846" s="1" t="s">
        <v>168127</v>
      </c>
      <c r="Z19846" s="1" t="s">
        <v>53568</v>
      </c>
    </row>
    <row r="19847" spans="1:26" x14ac:dyDescent="0.3">
      <c r="A19847" s="6">
        <v>45140</v>
      </c>
      <c r="B19847" s="5" t="s">
        <v>53</v>
      </c>
      <c r="C19847" s="1" t="s">
        <v>19410</v>
      </c>
      <c r="D19847" s="1" t="s">
        <v>144552</v>
      </c>
      <c r="E19847" s="1" t="s">
        <v>161076</v>
      </c>
      <c r="F19847" s="1" t="s">
        <v>161076</v>
      </c>
      <c r="G19847" s="1" t="s">
        <v>166558</v>
      </c>
      <c r="H19847" s="1" t="s">
        <v>166558</v>
      </c>
      <c r="I19847" s="1" t="s">
        <v>144452</v>
      </c>
      <c r="J19847" s="1" t="s">
        <v>168126</v>
      </c>
      <c r="K19847" s="1" t="s">
        <v>161680</v>
      </c>
      <c r="L19847" s="1" t="s">
        <v>17994</v>
      </c>
      <c r="M19847" s="1" t="s">
        <v>101132</v>
      </c>
      <c r="N19847" s="1" t="s">
        <v>101132</v>
      </c>
      <c r="O19847" s="1" t="s">
        <v>101132</v>
      </c>
      <c r="P19847" s="1" t="s">
        <v>101132</v>
      </c>
      <c r="Q19847" s="1" t="s">
        <v>13245</v>
      </c>
      <c r="R19847" s="1" t="s">
        <v>13245</v>
      </c>
      <c r="S19847" s="1" t="s">
        <v>1536</v>
      </c>
      <c r="T19847" s="1" t="s">
        <v>21018</v>
      </c>
      <c r="U19847" s="1" t="s">
        <v>32715</v>
      </c>
      <c r="V19847" s="1" t="s">
        <v>101132</v>
      </c>
      <c r="W19847" s="1" t="s">
        <v>112320</v>
      </c>
      <c r="X19847" s="1" t="s">
        <v>168127</v>
      </c>
      <c r="Y19847" s="1" t="s">
        <v>168127</v>
      </c>
      <c r="Z19847" s="1" t="s">
        <v>53568</v>
      </c>
    </row>
    <row r="19848" spans="1:26" hidden="1" x14ac:dyDescent="0.3">
      <c r="A19848" s="3">
        <v>45140</v>
      </c>
      <c r="B19848" s="1" t="s">
        <v>55</v>
      </c>
      <c r="C19848" s="1" t="s">
        <v>168128</v>
      </c>
      <c r="D19848" s="1" t="s">
        <v>168129</v>
      </c>
      <c r="E19848" s="1" t="s">
        <v>168130</v>
      </c>
      <c r="F19848" s="1" t="s">
        <v>168131</v>
      </c>
      <c r="G19848" s="1" t="s">
        <v>165782</v>
      </c>
      <c r="H19848" s="1" t="s">
        <v>150898</v>
      </c>
      <c r="I19848" s="1" t="s">
        <v>168132</v>
      </c>
      <c r="J19848" s="1" t="s">
        <v>6660</v>
      </c>
      <c r="K19848" s="1" t="s">
        <v>161151</v>
      </c>
      <c r="L19848" s="1" t="s">
        <v>88904</v>
      </c>
      <c r="M19848" s="1" t="s">
        <v>100164</v>
      </c>
      <c r="N19848" s="1" t="s">
        <v>168133</v>
      </c>
      <c r="O19848" s="1" t="s">
        <v>65326</v>
      </c>
      <c r="P19848" s="1" t="s">
        <v>53810</v>
      </c>
      <c r="Q19848" s="1" t="s">
        <v>109609</v>
      </c>
      <c r="R19848" s="1" t="s">
        <v>168134</v>
      </c>
      <c r="S19848" s="1" t="s">
        <v>139027</v>
      </c>
      <c r="T19848" s="1" t="s">
        <v>168135</v>
      </c>
      <c r="U19848" s="1" t="s">
        <v>58473</v>
      </c>
      <c r="V19848" s="1" t="s">
        <v>3079</v>
      </c>
      <c r="W19848" s="1" t="s">
        <v>168136</v>
      </c>
      <c r="X19848" s="1" t="s">
        <v>142312</v>
      </c>
      <c r="Y19848" s="1" t="s">
        <v>51869</v>
      </c>
      <c r="Z19848" s="1" t="s">
        <v>115297</v>
      </c>
    </row>
    <row r="19849" spans="1:26" hidden="1" x14ac:dyDescent="0.3">
      <c r="A19849" s="3">
        <v>45140</v>
      </c>
      <c r="B19849" s="1" t="s">
        <v>80</v>
      </c>
      <c r="C19849" s="1" t="s">
        <v>168137</v>
      </c>
      <c r="D19849" s="1" t="s">
        <v>168138</v>
      </c>
      <c r="E19849" s="1" t="s">
        <v>58266</v>
      </c>
      <c r="F19849" s="1" t="s">
        <v>51365</v>
      </c>
      <c r="G19849" s="1" t="s">
        <v>94874</v>
      </c>
      <c r="H19849" s="1" t="s">
        <v>35499</v>
      </c>
      <c r="I19849" s="1" t="s">
        <v>18452</v>
      </c>
      <c r="J19849" s="1" t="s">
        <v>74897</v>
      </c>
      <c r="K19849" s="1" t="s">
        <v>158496</v>
      </c>
      <c r="L19849" s="1" t="s">
        <v>69449</v>
      </c>
      <c r="M19849" s="1" t="s">
        <v>168139</v>
      </c>
      <c r="N19849" s="1" t="s">
        <v>168140</v>
      </c>
      <c r="O19849" s="1" t="s">
        <v>167300</v>
      </c>
      <c r="P19849" s="1" t="s">
        <v>168141</v>
      </c>
      <c r="Q19849" s="1" t="s">
        <v>168142</v>
      </c>
      <c r="R19849" s="1" t="s">
        <v>52860</v>
      </c>
      <c r="S19849" s="1" t="s">
        <v>168143</v>
      </c>
      <c r="T19849" s="1" t="s">
        <v>168144</v>
      </c>
      <c r="U19849" s="1" t="s">
        <v>168145</v>
      </c>
      <c r="V19849" s="1" t="s">
        <v>39499</v>
      </c>
      <c r="W19849" s="1" t="s">
        <v>168146</v>
      </c>
      <c r="X19849" s="1" t="s">
        <v>168147</v>
      </c>
      <c r="Y19849" s="1" t="s">
        <v>168148</v>
      </c>
      <c r="Z19849" s="1" t="s">
        <v>10822</v>
      </c>
    </row>
    <row r="19850" spans="1:26" x14ac:dyDescent="0.3">
      <c r="A19850" s="6">
        <v>45141</v>
      </c>
      <c r="B19850" s="5" t="s">
        <v>44</v>
      </c>
      <c r="C19850" s="1" t="s">
        <v>168149</v>
      </c>
      <c r="D19850" s="1" t="s">
        <v>168150</v>
      </c>
      <c r="E19850" s="1" t="s">
        <v>119874</v>
      </c>
      <c r="F19850" s="1" t="s">
        <v>112276</v>
      </c>
      <c r="G19850" s="1" t="s">
        <v>3060</v>
      </c>
      <c r="H19850" s="1" t="s">
        <v>77325</v>
      </c>
      <c r="I19850" s="1" t="s">
        <v>142577</v>
      </c>
      <c r="J19850" s="1" t="s">
        <v>144885</v>
      </c>
      <c r="K19850" s="1" t="s">
        <v>158157</v>
      </c>
      <c r="L19850" s="1" t="s">
        <v>31117</v>
      </c>
      <c r="M19850" s="1" t="s">
        <v>14105</v>
      </c>
      <c r="N19850" s="1" t="s">
        <v>173</v>
      </c>
      <c r="O19850" s="1" t="s">
        <v>173</v>
      </c>
      <c r="P19850" s="1" t="s">
        <v>173</v>
      </c>
      <c r="Q19850" s="1" t="s">
        <v>3645</v>
      </c>
      <c r="R19850" s="1" t="s">
        <v>2785</v>
      </c>
      <c r="S19850" s="1" t="s">
        <v>62724</v>
      </c>
      <c r="T19850" s="1" t="s">
        <v>19558</v>
      </c>
      <c r="U19850" s="1" t="s">
        <v>18698</v>
      </c>
      <c r="V19850" s="1" t="s">
        <v>47560</v>
      </c>
      <c r="W19850" s="1" t="s">
        <v>20185</v>
      </c>
      <c r="X19850" s="1" t="s">
        <v>19410</v>
      </c>
      <c r="Y19850" s="1" t="s">
        <v>19410</v>
      </c>
      <c r="Z19850" s="1" t="s">
        <v>166664</v>
      </c>
    </row>
    <row r="19851" spans="1:26" x14ac:dyDescent="0.3">
      <c r="A19851" s="6">
        <v>45141</v>
      </c>
      <c r="B19851" s="5" t="s">
        <v>53</v>
      </c>
      <c r="C19851" s="1" t="s">
        <v>168149</v>
      </c>
      <c r="D19851" s="1" t="s">
        <v>168150</v>
      </c>
      <c r="E19851" s="1" t="s">
        <v>119874</v>
      </c>
      <c r="F19851" s="1" t="s">
        <v>112276</v>
      </c>
      <c r="G19851" s="1" t="s">
        <v>3060</v>
      </c>
      <c r="H19851" s="1" t="s">
        <v>77325</v>
      </c>
      <c r="I19851" s="1" t="s">
        <v>142577</v>
      </c>
      <c r="J19851" s="1" t="s">
        <v>144885</v>
      </c>
      <c r="K19851" s="1" t="s">
        <v>158157</v>
      </c>
      <c r="L19851" s="1" t="s">
        <v>31117</v>
      </c>
      <c r="M19851" s="1" t="s">
        <v>14105</v>
      </c>
      <c r="N19851" s="1" t="s">
        <v>2374</v>
      </c>
      <c r="O19851" s="1" t="s">
        <v>173</v>
      </c>
      <c r="P19851" s="1" t="s">
        <v>173</v>
      </c>
      <c r="Q19851" s="1" t="s">
        <v>3645</v>
      </c>
      <c r="R19851" s="1" t="s">
        <v>2785</v>
      </c>
      <c r="S19851" s="1" t="s">
        <v>62724</v>
      </c>
      <c r="T19851" s="1" t="s">
        <v>19558</v>
      </c>
      <c r="U19851" s="1" t="s">
        <v>18698</v>
      </c>
      <c r="V19851" s="1" t="s">
        <v>47560</v>
      </c>
      <c r="W19851" s="1" t="s">
        <v>20185</v>
      </c>
      <c r="X19851" s="1" t="s">
        <v>19410</v>
      </c>
      <c r="Y19851" s="1" t="s">
        <v>19410</v>
      </c>
      <c r="Z19851" s="1" t="s">
        <v>166664</v>
      </c>
    </row>
    <row r="19852" spans="1:26" hidden="1" x14ac:dyDescent="0.3">
      <c r="A19852" s="3">
        <v>45141</v>
      </c>
      <c r="B19852" s="1" t="s">
        <v>55</v>
      </c>
      <c r="C19852" s="1" t="s">
        <v>117086</v>
      </c>
      <c r="D19852" s="1" t="s">
        <v>168151</v>
      </c>
      <c r="E19852" s="1" t="s">
        <v>168152</v>
      </c>
      <c r="F19852" s="1" t="s">
        <v>168153</v>
      </c>
      <c r="G19852" s="1" t="s">
        <v>48101</v>
      </c>
      <c r="H19852" s="1" t="s">
        <v>168154</v>
      </c>
      <c r="I19852" s="1" t="s">
        <v>168155</v>
      </c>
      <c r="J19852" s="1" t="s">
        <v>168156</v>
      </c>
      <c r="K19852" s="1" t="s">
        <v>161663</v>
      </c>
      <c r="L19852" s="1" t="s">
        <v>168157</v>
      </c>
      <c r="M19852" s="1" t="s">
        <v>9971</v>
      </c>
      <c r="N19852" s="1" t="s">
        <v>128228</v>
      </c>
      <c r="O19852" s="1" t="s">
        <v>31723</v>
      </c>
      <c r="P19852" s="1" t="s">
        <v>92037</v>
      </c>
      <c r="Q19852" s="1" t="s">
        <v>118660</v>
      </c>
      <c r="R19852" s="1" t="s">
        <v>85520</v>
      </c>
      <c r="S19852" s="1" t="s">
        <v>126267</v>
      </c>
      <c r="T19852" s="1" t="s">
        <v>168158</v>
      </c>
      <c r="U19852" s="1" t="s">
        <v>120847</v>
      </c>
      <c r="V19852" s="1" t="s">
        <v>15792</v>
      </c>
      <c r="W19852" s="1" t="s">
        <v>113193</v>
      </c>
      <c r="X19852" s="1" t="s">
        <v>168159</v>
      </c>
      <c r="Y19852" s="1" t="s">
        <v>165442</v>
      </c>
      <c r="Z19852" s="1" t="s">
        <v>167615</v>
      </c>
    </row>
    <row r="19853" spans="1:26" hidden="1" x14ac:dyDescent="0.3">
      <c r="A19853" s="3">
        <v>45141</v>
      </c>
      <c r="B19853" s="1" t="s">
        <v>80</v>
      </c>
      <c r="C19853" s="1" t="s">
        <v>51849</v>
      </c>
      <c r="D19853" s="1" t="s">
        <v>86771</v>
      </c>
      <c r="E19853" s="1" t="s">
        <v>40087</v>
      </c>
      <c r="F19853" s="1" t="s">
        <v>168160</v>
      </c>
      <c r="G19853" s="1" t="s">
        <v>35096</v>
      </c>
      <c r="H19853" s="1" t="s">
        <v>139259</v>
      </c>
      <c r="I19853" s="1" t="s">
        <v>152813</v>
      </c>
      <c r="J19853" s="1" t="s">
        <v>14290</v>
      </c>
      <c r="K19853" s="1" t="s">
        <v>86995</v>
      </c>
      <c r="L19853" s="1" t="s">
        <v>40678</v>
      </c>
      <c r="M19853" s="1" t="s">
        <v>115958</v>
      </c>
      <c r="N19853" s="1" t="s">
        <v>168161</v>
      </c>
      <c r="O19853" s="1" t="s">
        <v>168162</v>
      </c>
      <c r="P19853" s="1" t="s">
        <v>168163</v>
      </c>
      <c r="Q19853" s="1" t="s">
        <v>168164</v>
      </c>
      <c r="R19853" s="1" t="s">
        <v>168165</v>
      </c>
      <c r="S19853" s="1" t="s">
        <v>168166</v>
      </c>
      <c r="T19853" s="1" t="s">
        <v>168167</v>
      </c>
      <c r="U19853" s="1" t="s">
        <v>68797</v>
      </c>
      <c r="V19853" s="1" t="s">
        <v>168168</v>
      </c>
      <c r="W19853" s="1" t="s">
        <v>18686</v>
      </c>
      <c r="X19853" s="1" t="s">
        <v>130814</v>
      </c>
      <c r="Y19853" s="1" t="s">
        <v>168169</v>
      </c>
      <c r="Z19853" s="1" t="s">
        <v>168170</v>
      </c>
    </row>
    <row r="19854" spans="1:26" x14ac:dyDescent="0.3">
      <c r="A19854" s="6">
        <v>45142</v>
      </c>
      <c r="B19854" s="5" t="s">
        <v>44</v>
      </c>
      <c r="C19854" s="1" t="s">
        <v>160737</v>
      </c>
      <c r="D19854" s="1" t="s">
        <v>142765</v>
      </c>
      <c r="E19854" s="1" t="s">
        <v>168171</v>
      </c>
      <c r="F19854" s="1" t="s">
        <v>65707</v>
      </c>
      <c r="G19854" s="1" t="s">
        <v>76462</v>
      </c>
      <c r="H19854" s="1" t="s">
        <v>103121</v>
      </c>
      <c r="I19854" s="1" t="s">
        <v>103121</v>
      </c>
      <c r="J19854" s="1" t="s">
        <v>142970</v>
      </c>
      <c r="K19854" s="1" t="s">
        <v>77325</v>
      </c>
      <c r="L19854" s="1" t="s">
        <v>18329</v>
      </c>
      <c r="M19854" s="1" t="s">
        <v>238</v>
      </c>
      <c r="N19854" s="1" t="s">
        <v>23553</v>
      </c>
      <c r="O19854" s="1" t="s">
        <v>16210</v>
      </c>
      <c r="P19854" s="1" t="s">
        <v>1999</v>
      </c>
      <c r="Q19854" s="1" t="s">
        <v>59305</v>
      </c>
      <c r="R19854" s="1" t="s">
        <v>173</v>
      </c>
      <c r="S19854" s="1" t="s">
        <v>9619</v>
      </c>
      <c r="T19854" s="1" t="s">
        <v>173</v>
      </c>
      <c r="U19854" s="1" t="s">
        <v>23553</v>
      </c>
      <c r="V19854" s="1" t="s">
        <v>17076</v>
      </c>
      <c r="W19854" s="1" t="s">
        <v>168172</v>
      </c>
      <c r="X19854" s="1" t="s">
        <v>65966</v>
      </c>
      <c r="Y19854" s="1" t="s">
        <v>65966</v>
      </c>
      <c r="Z19854" s="1" t="s">
        <v>167172</v>
      </c>
    </row>
    <row r="19855" spans="1:26" x14ac:dyDescent="0.3">
      <c r="A19855" s="6">
        <v>45142</v>
      </c>
      <c r="B19855" s="5" t="s">
        <v>53</v>
      </c>
      <c r="C19855" s="1" t="s">
        <v>160737</v>
      </c>
      <c r="D19855" s="1" t="s">
        <v>142765</v>
      </c>
      <c r="E19855" s="1" t="s">
        <v>168171</v>
      </c>
      <c r="F19855" s="1" t="s">
        <v>65707</v>
      </c>
      <c r="G19855" s="1" t="s">
        <v>76462</v>
      </c>
      <c r="H19855" s="1" t="s">
        <v>103121</v>
      </c>
      <c r="I19855" s="1" t="s">
        <v>103121</v>
      </c>
      <c r="J19855" s="1" t="s">
        <v>142970</v>
      </c>
      <c r="K19855" s="1" t="s">
        <v>77325</v>
      </c>
      <c r="L19855" s="1" t="s">
        <v>18329</v>
      </c>
      <c r="M19855" s="1" t="s">
        <v>238</v>
      </c>
      <c r="N19855" s="1" t="s">
        <v>23553</v>
      </c>
      <c r="O19855" s="1" t="s">
        <v>16210</v>
      </c>
      <c r="P19855" s="1" t="s">
        <v>1999</v>
      </c>
      <c r="Q19855" s="1" t="s">
        <v>18107</v>
      </c>
      <c r="R19855" s="1" t="s">
        <v>27204</v>
      </c>
      <c r="S19855" s="1" t="s">
        <v>27204</v>
      </c>
      <c r="T19855" s="1" t="s">
        <v>27204</v>
      </c>
      <c r="U19855" s="1" t="s">
        <v>27204</v>
      </c>
      <c r="V19855" s="1" t="s">
        <v>17076</v>
      </c>
      <c r="W19855" s="1" t="s">
        <v>168172</v>
      </c>
      <c r="X19855" s="1" t="s">
        <v>65966</v>
      </c>
      <c r="Y19855" s="1" t="s">
        <v>65966</v>
      </c>
      <c r="Z19855" s="1" t="s">
        <v>167172</v>
      </c>
    </row>
    <row r="19856" spans="1:26" hidden="1" x14ac:dyDescent="0.3">
      <c r="A19856" s="3">
        <v>45142</v>
      </c>
      <c r="B19856" s="1" t="s">
        <v>55</v>
      </c>
      <c r="C19856" s="1" t="s">
        <v>36203</v>
      </c>
      <c r="D19856" s="1" t="s">
        <v>168173</v>
      </c>
      <c r="E19856" s="1" t="s">
        <v>168174</v>
      </c>
      <c r="F19856" s="1" t="s">
        <v>32677</v>
      </c>
      <c r="G19856" s="1" t="s">
        <v>168175</v>
      </c>
      <c r="H19856" s="1" t="s">
        <v>31311</v>
      </c>
      <c r="I19856" s="1" t="s">
        <v>168176</v>
      </c>
      <c r="J19856" s="1" t="s">
        <v>47068</v>
      </c>
      <c r="K19856" s="1" t="s">
        <v>168177</v>
      </c>
      <c r="L19856" s="1" t="s">
        <v>83065</v>
      </c>
      <c r="M19856" s="1" t="s">
        <v>168178</v>
      </c>
      <c r="N19856" s="1" t="s">
        <v>168179</v>
      </c>
      <c r="O19856" s="1" t="s">
        <v>168180</v>
      </c>
      <c r="P19856" s="1" t="s">
        <v>168181</v>
      </c>
      <c r="Q19856" s="1" t="s">
        <v>68189</v>
      </c>
      <c r="R19856" s="1" t="s">
        <v>168182</v>
      </c>
      <c r="S19856" s="1" t="s">
        <v>59924</v>
      </c>
      <c r="T19856" s="1" t="s">
        <v>122850</v>
      </c>
      <c r="U19856" s="1" t="s">
        <v>88213</v>
      </c>
      <c r="V19856" s="1" t="s">
        <v>84753</v>
      </c>
      <c r="W19856" s="1" t="s">
        <v>168183</v>
      </c>
      <c r="X19856" s="1" t="s">
        <v>110988</v>
      </c>
      <c r="Y19856" s="1" t="s">
        <v>159527</v>
      </c>
      <c r="Z19856" s="1" t="s">
        <v>168184</v>
      </c>
    </row>
    <row r="19857" spans="1:26" hidden="1" x14ac:dyDescent="0.3">
      <c r="A19857" s="3">
        <v>45142</v>
      </c>
      <c r="B19857" s="1" t="s">
        <v>80</v>
      </c>
      <c r="C19857" s="1" t="s">
        <v>131665</v>
      </c>
      <c r="D19857" s="1" t="s">
        <v>73870</v>
      </c>
      <c r="E19857" s="1" t="s">
        <v>49254</v>
      </c>
      <c r="F19857" s="1" t="s">
        <v>168185</v>
      </c>
      <c r="G19857" s="1" t="s">
        <v>36551</v>
      </c>
      <c r="H19857" s="1" t="s">
        <v>168186</v>
      </c>
      <c r="I19857" s="1" t="s">
        <v>166180</v>
      </c>
      <c r="J19857" s="1" t="s">
        <v>168187</v>
      </c>
      <c r="K19857" s="1" t="s">
        <v>168188</v>
      </c>
      <c r="L19857" s="1" t="s">
        <v>84508</v>
      </c>
      <c r="M19857" s="1" t="s">
        <v>168189</v>
      </c>
      <c r="N19857" s="1" t="s">
        <v>168190</v>
      </c>
      <c r="O19857" s="1" t="s">
        <v>168191</v>
      </c>
      <c r="P19857" s="1" t="s">
        <v>168192</v>
      </c>
      <c r="Q19857" s="1" t="s">
        <v>168193</v>
      </c>
      <c r="R19857" s="1" t="s">
        <v>168194</v>
      </c>
      <c r="S19857" s="1" t="s">
        <v>168195</v>
      </c>
      <c r="T19857" s="1" t="s">
        <v>168196</v>
      </c>
      <c r="U19857" s="1" t="s">
        <v>168197</v>
      </c>
      <c r="V19857" s="1" t="s">
        <v>168198</v>
      </c>
      <c r="W19857" s="1" t="s">
        <v>168199</v>
      </c>
      <c r="X19857" s="1" t="s">
        <v>168200</v>
      </c>
      <c r="Y19857" s="1" t="s">
        <v>168201</v>
      </c>
      <c r="Z19857" s="1" t="s">
        <v>168202</v>
      </c>
    </row>
    <row r="19858" spans="1:26" x14ac:dyDescent="0.3">
      <c r="A19858" s="6">
        <v>45143</v>
      </c>
      <c r="B19858" s="5" t="s">
        <v>44</v>
      </c>
      <c r="C19858" s="1" t="s">
        <v>144991</v>
      </c>
      <c r="D19858" s="1" t="s">
        <v>65649</v>
      </c>
      <c r="E19858" s="1" t="s">
        <v>162849</v>
      </c>
      <c r="F19858" s="1" t="s">
        <v>165829</v>
      </c>
      <c r="G19858" s="1" t="s">
        <v>145627</v>
      </c>
      <c r="H19858" s="1" t="s">
        <v>167257</v>
      </c>
      <c r="I19858" s="1" t="s">
        <v>145627</v>
      </c>
      <c r="J19858" s="1" t="s">
        <v>145937</v>
      </c>
      <c r="K19858" s="1" t="s">
        <v>65447</v>
      </c>
      <c r="L19858" s="1" t="s">
        <v>102893</v>
      </c>
      <c r="M19858" s="1" t="s">
        <v>37492</v>
      </c>
      <c r="N19858" s="1" t="s">
        <v>1354</v>
      </c>
      <c r="O19858" s="1" t="s">
        <v>173</v>
      </c>
      <c r="P19858" s="1" t="s">
        <v>626</v>
      </c>
      <c r="Q19858" s="1" t="s">
        <v>173</v>
      </c>
      <c r="R19858" s="1" t="s">
        <v>177</v>
      </c>
      <c r="S19858" s="1" t="s">
        <v>177</v>
      </c>
      <c r="T19858" s="1" t="s">
        <v>177</v>
      </c>
      <c r="U19858" s="1" t="s">
        <v>118</v>
      </c>
      <c r="V19858" s="1" t="s">
        <v>33843</v>
      </c>
      <c r="W19858" s="1" t="s">
        <v>143920</v>
      </c>
      <c r="X19858" s="1" t="s">
        <v>53568</v>
      </c>
      <c r="Y19858" s="1" t="s">
        <v>168203</v>
      </c>
      <c r="Z19858" s="1" t="s">
        <v>65447</v>
      </c>
    </row>
    <row r="19859" spans="1:26" x14ac:dyDescent="0.3">
      <c r="A19859" s="6">
        <v>45143</v>
      </c>
      <c r="B19859" s="5" t="s">
        <v>53</v>
      </c>
      <c r="C19859" s="1" t="s">
        <v>144991</v>
      </c>
      <c r="D19859" s="1" t="s">
        <v>65649</v>
      </c>
      <c r="E19859" s="1" t="s">
        <v>162849</v>
      </c>
      <c r="F19859" s="1" t="s">
        <v>165829</v>
      </c>
      <c r="G19859" s="1" t="s">
        <v>145627</v>
      </c>
      <c r="H19859" s="1" t="s">
        <v>167257</v>
      </c>
      <c r="I19859" s="1" t="s">
        <v>145627</v>
      </c>
      <c r="J19859" s="1" t="s">
        <v>145937</v>
      </c>
      <c r="K19859" s="1" t="s">
        <v>65447</v>
      </c>
      <c r="L19859" s="1" t="s">
        <v>102893</v>
      </c>
      <c r="M19859" s="1" t="s">
        <v>37492</v>
      </c>
      <c r="N19859" s="1" t="s">
        <v>142944</v>
      </c>
      <c r="O19859" s="1" t="s">
        <v>142944</v>
      </c>
      <c r="P19859" s="1" t="s">
        <v>142944</v>
      </c>
      <c r="Q19859" s="1" t="s">
        <v>144885</v>
      </c>
      <c r="R19859" s="1" t="s">
        <v>102893</v>
      </c>
      <c r="S19859" s="1" t="s">
        <v>168204</v>
      </c>
      <c r="T19859" s="1" t="s">
        <v>168204</v>
      </c>
      <c r="U19859" s="1" t="s">
        <v>168204</v>
      </c>
      <c r="V19859" s="1" t="s">
        <v>33843</v>
      </c>
      <c r="W19859" s="1" t="s">
        <v>143920</v>
      </c>
      <c r="X19859" s="1" t="s">
        <v>53568</v>
      </c>
      <c r="Y19859" s="1" t="s">
        <v>168203</v>
      </c>
      <c r="Z19859" s="1" t="s">
        <v>65447</v>
      </c>
    </row>
    <row r="19860" spans="1:26" hidden="1" x14ac:dyDescent="0.3">
      <c r="A19860" s="3">
        <v>45143</v>
      </c>
      <c r="B19860" s="1" t="s">
        <v>55</v>
      </c>
      <c r="C19860" s="1" t="s">
        <v>126466</v>
      </c>
      <c r="D19860" s="1" t="s">
        <v>168205</v>
      </c>
      <c r="E19860" s="1" t="s">
        <v>168206</v>
      </c>
      <c r="F19860" s="1" t="s">
        <v>168207</v>
      </c>
      <c r="G19860" s="1" t="s">
        <v>168208</v>
      </c>
      <c r="H19860" s="1" t="s">
        <v>168209</v>
      </c>
      <c r="I19860" s="1" t="s">
        <v>168210</v>
      </c>
      <c r="J19860" s="1" t="s">
        <v>168211</v>
      </c>
      <c r="K19860" s="1" t="s">
        <v>168212</v>
      </c>
      <c r="L19860" s="1" t="s">
        <v>128314</v>
      </c>
      <c r="M19860" s="1" t="s">
        <v>135817</v>
      </c>
      <c r="N19860" s="1" t="s">
        <v>55640</v>
      </c>
      <c r="O19860" s="1" t="s">
        <v>84800</v>
      </c>
      <c r="P19860" s="1" t="s">
        <v>74400</v>
      </c>
      <c r="Q19860" s="1" t="s">
        <v>21470</v>
      </c>
      <c r="R19860" s="1" t="s">
        <v>132621</v>
      </c>
      <c r="S19860" s="1" t="s">
        <v>168213</v>
      </c>
      <c r="T19860" s="1" t="s">
        <v>158462</v>
      </c>
      <c r="U19860" s="1" t="s">
        <v>12809</v>
      </c>
      <c r="V19860" s="1" t="s">
        <v>168214</v>
      </c>
      <c r="W19860" s="1" t="s">
        <v>82391</v>
      </c>
      <c r="X19860" s="1" t="s">
        <v>113074</v>
      </c>
      <c r="Y19860" s="1" t="s">
        <v>168215</v>
      </c>
      <c r="Z19860" s="1" t="s">
        <v>83548</v>
      </c>
    </row>
    <row r="19861" spans="1:26" hidden="1" x14ac:dyDescent="0.3">
      <c r="A19861" s="3">
        <v>45143</v>
      </c>
      <c r="B19861" s="1" t="s">
        <v>80</v>
      </c>
      <c r="C19861" s="1" t="s">
        <v>168216</v>
      </c>
      <c r="D19861" s="1" t="s">
        <v>118639</v>
      </c>
      <c r="E19861" s="1" t="s">
        <v>85814</v>
      </c>
      <c r="F19861" s="1" t="s">
        <v>149041</v>
      </c>
      <c r="G19861" s="1" t="s">
        <v>60773</v>
      </c>
      <c r="H19861" s="1" t="s">
        <v>168217</v>
      </c>
      <c r="I19861" s="1" t="s">
        <v>25550</v>
      </c>
      <c r="J19861" s="1" t="s">
        <v>48195</v>
      </c>
      <c r="K19861" s="1" t="s">
        <v>62317</v>
      </c>
      <c r="L19861" s="1" t="s">
        <v>45262</v>
      </c>
      <c r="M19861" s="1" t="s">
        <v>36436</v>
      </c>
      <c r="N19861" s="1" t="s">
        <v>168218</v>
      </c>
      <c r="O19861" s="1" t="s">
        <v>37690</v>
      </c>
      <c r="P19861" s="1" t="s">
        <v>89876</v>
      </c>
      <c r="Q19861" s="1" t="s">
        <v>168219</v>
      </c>
      <c r="R19861" s="1" t="s">
        <v>168220</v>
      </c>
      <c r="S19861" s="1" t="s">
        <v>167162</v>
      </c>
      <c r="T19861" s="1" t="s">
        <v>132891</v>
      </c>
      <c r="U19861" s="1" t="s">
        <v>107472</v>
      </c>
      <c r="V19861" s="1" t="s">
        <v>22613</v>
      </c>
      <c r="W19861" s="1" t="s">
        <v>80233</v>
      </c>
      <c r="X19861" s="1" t="s">
        <v>140052</v>
      </c>
      <c r="Y19861" s="1" t="s">
        <v>114929</v>
      </c>
      <c r="Z19861" s="1" t="s">
        <v>168221</v>
      </c>
    </row>
    <row r="19862" spans="1:26" x14ac:dyDescent="0.3">
      <c r="A19862" s="6">
        <v>45144</v>
      </c>
      <c r="B19862" s="5" t="s">
        <v>44</v>
      </c>
      <c r="C19862" s="1" t="s">
        <v>19212</v>
      </c>
      <c r="D19862" s="1" t="s">
        <v>20283</v>
      </c>
      <c r="E19862" s="1" t="s">
        <v>2841</v>
      </c>
      <c r="F19862" s="1" t="s">
        <v>9621</v>
      </c>
      <c r="G19862" s="1" t="s">
        <v>18223</v>
      </c>
      <c r="H19862" s="1" t="s">
        <v>60789</v>
      </c>
      <c r="I19862" s="1" t="s">
        <v>1408</v>
      </c>
      <c r="J19862" s="1" t="s">
        <v>5706</v>
      </c>
      <c r="K19862" s="1" t="s">
        <v>930</v>
      </c>
      <c r="L19862" s="1" t="s">
        <v>167329</v>
      </c>
      <c r="M19862" s="1" t="s">
        <v>167329</v>
      </c>
      <c r="N19862" s="1" t="s">
        <v>46</v>
      </c>
      <c r="O19862" s="1" t="s">
        <v>167329</v>
      </c>
      <c r="P19862" s="1" t="s">
        <v>46</v>
      </c>
      <c r="Q19862" s="1" t="s">
        <v>46</v>
      </c>
      <c r="R19862" s="1" t="s">
        <v>46</v>
      </c>
      <c r="S19862" s="1" t="s">
        <v>46</v>
      </c>
      <c r="T19862" s="1" t="s">
        <v>167329</v>
      </c>
      <c r="U19862" s="1" t="s">
        <v>46</v>
      </c>
      <c r="V19862" s="1" t="s">
        <v>41933</v>
      </c>
      <c r="W19862" s="1" t="s">
        <v>119686</v>
      </c>
      <c r="X19862" s="1" t="s">
        <v>142868</v>
      </c>
      <c r="Y19862" s="1" t="s">
        <v>168222</v>
      </c>
      <c r="Z19862" s="1" t="s">
        <v>54033</v>
      </c>
    </row>
    <row r="19863" spans="1:26" x14ac:dyDescent="0.3">
      <c r="A19863" s="6">
        <v>45144</v>
      </c>
      <c r="B19863" s="5" t="s">
        <v>53</v>
      </c>
      <c r="C19863" s="1" t="s">
        <v>19212</v>
      </c>
      <c r="D19863" s="1" t="s">
        <v>20283</v>
      </c>
      <c r="E19863" s="1" t="s">
        <v>2841</v>
      </c>
      <c r="F19863" s="1" t="s">
        <v>9621</v>
      </c>
      <c r="G19863" s="1" t="s">
        <v>18223</v>
      </c>
      <c r="H19863" s="1" t="s">
        <v>60789</v>
      </c>
      <c r="I19863" s="1" t="s">
        <v>1408</v>
      </c>
      <c r="J19863" s="1" t="s">
        <v>5706</v>
      </c>
      <c r="K19863" s="1" t="s">
        <v>930</v>
      </c>
      <c r="L19863" s="1" t="s">
        <v>167329</v>
      </c>
      <c r="M19863" s="1" t="s">
        <v>66166</v>
      </c>
      <c r="N19863" s="1" t="s">
        <v>17885</v>
      </c>
      <c r="O19863" s="1" t="s">
        <v>143814</v>
      </c>
      <c r="P19863" s="1" t="s">
        <v>102869</v>
      </c>
      <c r="Q19863" s="1" t="s">
        <v>143814</v>
      </c>
      <c r="R19863" s="1" t="s">
        <v>102869</v>
      </c>
      <c r="S19863" s="1" t="s">
        <v>102869</v>
      </c>
      <c r="T19863" s="1" t="s">
        <v>102869</v>
      </c>
      <c r="U19863" s="1" t="s">
        <v>65747</v>
      </c>
      <c r="V19863" s="1" t="s">
        <v>20383</v>
      </c>
      <c r="W19863" s="1" t="s">
        <v>119686</v>
      </c>
      <c r="X19863" s="1" t="s">
        <v>142868</v>
      </c>
      <c r="Y19863" s="1" t="s">
        <v>168222</v>
      </c>
      <c r="Z19863" s="1" t="s">
        <v>54033</v>
      </c>
    </row>
    <row r="19864" spans="1:26" hidden="1" x14ac:dyDescent="0.3">
      <c r="A19864" s="3">
        <v>45144</v>
      </c>
      <c r="B19864" s="1" t="s">
        <v>55</v>
      </c>
      <c r="C19864" s="1" t="s">
        <v>168223</v>
      </c>
      <c r="D19864" s="1" t="s">
        <v>27250</v>
      </c>
      <c r="E19864" s="1" t="s">
        <v>168224</v>
      </c>
      <c r="F19864" s="1" t="s">
        <v>29309</v>
      </c>
      <c r="G19864" s="1" t="s">
        <v>161871</v>
      </c>
      <c r="H19864" s="1" t="s">
        <v>166771</v>
      </c>
      <c r="I19864" s="1" t="s">
        <v>31413</v>
      </c>
      <c r="J19864" s="1" t="s">
        <v>168225</v>
      </c>
      <c r="K19864" s="1" t="s">
        <v>168226</v>
      </c>
      <c r="L19864" s="1" t="s">
        <v>168227</v>
      </c>
      <c r="M19864" s="1" t="s">
        <v>168228</v>
      </c>
      <c r="N19864" s="1" t="s">
        <v>168229</v>
      </c>
      <c r="O19864" s="1" t="s">
        <v>80963</v>
      </c>
      <c r="P19864" s="1" t="s">
        <v>121788</v>
      </c>
      <c r="Q19864" s="1" t="s">
        <v>111553</v>
      </c>
      <c r="R19864" s="1" t="s">
        <v>94935</v>
      </c>
      <c r="S19864" s="1" t="s">
        <v>71163</v>
      </c>
      <c r="T19864" s="1" t="s">
        <v>41187</v>
      </c>
      <c r="U19864" s="1" t="s">
        <v>168230</v>
      </c>
      <c r="V19864" s="1" t="s">
        <v>1726</v>
      </c>
      <c r="W19864" s="1" t="s">
        <v>89492</v>
      </c>
      <c r="X19864" s="1" t="s">
        <v>96130</v>
      </c>
      <c r="Y19864" s="1" t="s">
        <v>168231</v>
      </c>
      <c r="Z19864" s="1" t="s">
        <v>24431</v>
      </c>
    </row>
    <row r="19865" spans="1:26" hidden="1" x14ac:dyDescent="0.3">
      <c r="A19865" s="3">
        <v>45144</v>
      </c>
      <c r="B19865" s="1" t="s">
        <v>80</v>
      </c>
      <c r="C19865" s="1" t="s">
        <v>168232</v>
      </c>
      <c r="D19865" s="1" t="s">
        <v>132276</v>
      </c>
      <c r="E19865" s="1" t="s">
        <v>106183</v>
      </c>
      <c r="F19865" s="1" t="s">
        <v>70784</v>
      </c>
      <c r="G19865" s="1" t="s">
        <v>58879</v>
      </c>
      <c r="H19865" s="1" t="s">
        <v>168233</v>
      </c>
      <c r="I19865" s="1" t="s">
        <v>168234</v>
      </c>
      <c r="J19865" s="1" t="s">
        <v>168235</v>
      </c>
      <c r="K19865" s="1" t="s">
        <v>110164</v>
      </c>
      <c r="L19865" s="1" t="s">
        <v>168236</v>
      </c>
      <c r="M19865" s="1" t="s">
        <v>168237</v>
      </c>
      <c r="N19865" s="1" t="s">
        <v>168238</v>
      </c>
      <c r="O19865" s="1" t="s">
        <v>55700</v>
      </c>
      <c r="P19865" s="1" t="s">
        <v>168239</v>
      </c>
      <c r="Q19865" s="1" t="s">
        <v>67853</v>
      </c>
      <c r="R19865" s="1" t="s">
        <v>126563</v>
      </c>
      <c r="S19865" s="1" t="s">
        <v>168240</v>
      </c>
      <c r="T19865" s="1" t="s">
        <v>168241</v>
      </c>
      <c r="U19865" s="1" t="s">
        <v>64615</v>
      </c>
      <c r="V19865" s="1" t="s">
        <v>596</v>
      </c>
      <c r="W19865" s="1" t="s">
        <v>31822</v>
      </c>
      <c r="X19865" s="1" t="s">
        <v>165732</v>
      </c>
      <c r="Y19865" s="1" t="s">
        <v>35208</v>
      </c>
      <c r="Z19865" s="1" t="s">
        <v>168242</v>
      </c>
    </row>
    <row r="19866" spans="1:26" x14ac:dyDescent="0.3">
      <c r="A19866" s="6">
        <v>45145</v>
      </c>
      <c r="B19866" s="5" t="s">
        <v>44</v>
      </c>
      <c r="C19866" s="1" t="s">
        <v>102135</v>
      </c>
      <c r="D19866" s="1" t="s">
        <v>51856</v>
      </c>
      <c r="E19866" s="1" t="s">
        <v>5003</v>
      </c>
      <c r="F19866" s="1" t="s">
        <v>8699</v>
      </c>
      <c r="G19866" s="1" t="s">
        <v>9841</v>
      </c>
      <c r="H19866" s="1" t="s">
        <v>19795</v>
      </c>
      <c r="I19866" s="1" t="s">
        <v>102135</v>
      </c>
      <c r="J19866" s="1" t="s">
        <v>166760</v>
      </c>
      <c r="K19866" s="1" t="s">
        <v>146288</v>
      </c>
      <c r="L19866" s="1" t="s">
        <v>120611</v>
      </c>
      <c r="M19866" s="1" t="s">
        <v>20087</v>
      </c>
      <c r="N19866" s="1" t="s">
        <v>5003</v>
      </c>
      <c r="O19866" s="1" t="s">
        <v>33662</v>
      </c>
      <c r="P19866" s="1" t="s">
        <v>13524</v>
      </c>
      <c r="Q19866" s="1" t="s">
        <v>22837</v>
      </c>
      <c r="R19866" s="1" t="s">
        <v>8702</v>
      </c>
      <c r="S19866" s="1" t="s">
        <v>34993</v>
      </c>
      <c r="T19866" s="1" t="s">
        <v>102328</v>
      </c>
      <c r="U19866" s="1" t="s">
        <v>939</v>
      </c>
      <c r="V19866" s="1" t="s">
        <v>145940</v>
      </c>
      <c r="W19866" s="1" t="s">
        <v>146693</v>
      </c>
      <c r="X19866" s="1" t="s">
        <v>168243</v>
      </c>
      <c r="Y19866" s="1" t="s">
        <v>160350</v>
      </c>
      <c r="Z19866" s="1" t="s">
        <v>20234</v>
      </c>
    </row>
    <row r="19867" spans="1:26" x14ac:dyDescent="0.3">
      <c r="A19867" s="6">
        <v>45145</v>
      </c>
      <c r="B19867" s="5" t="s">
        <v>53</v>
      </c>
      <c r="C19867" s="1" t="s">
        <v>102135</v>
      </c>
      <c r="D19867" s="1" t="s">
        <v>51856</v>
      </c>
      <c r="E19867" s="1" t="s">
        <v>5003</v>
      </c>
      <c r="F19867" s="1" t="s">
        <v>8699</v>
      </c>
      <c r="G19867" s="1" t="s">
        <v>9841</v>
      </c>
      <c r="H19867" s="1" t="s">
        <v>19795</v>
      </c>
      <c r="I19867" s="1" t="s">
        <v>102135</v>
      </c>
      <c r="J19867" s="1" t="s">
        <v>166760</v>
      </c>
      <c r="K19867" s="1" t="s">
        <v>146288</v>
      </c>
      <c r="L19867" s="1" t="s">
        <v>120611</v>
      </c>
      <c r="M19867" s="1" t="s">
        <v>20087</v>
      </c>
      <c r="N19867" s="1" t="s">
        <v>52145</v>
      </c>
      <c r="O19867" s="1" t="s">
        <v>53568</v>
      </c>
      <c r="P19867" s="1" t="s">
        <v>53568</v>
      </c>
      <c r="Q19867" s="1" t="s">
        <v>53568</v>
      </c>
      <c r="R19867" s="1" t="s">
        <v>53568</v>
      </c>
      <c r="S19867" s="1" t="s">
        <v>53568</v>
      </c>
      <c r="T19867" s="1" t="s">
        <v>1114</v>
      </c>
      <c r="U19867" s="1" t="s">
        <v>939</v>
      </c>
      <c r="V19867" s="1" t="s">
        <v>145940</v>
      </c>
      <c r="W19867" s="1" t="s">
        <v>146693</v>
      </c>
      <c r="X19867" s="1" t="s">
        <v>168243</v>
      </c>
      <c r="Y19867" s="1" t="s">
        <v>160350</v>
      </c>
      <c r="Z19867" s="1" t="s">
        <v>20234</v>
      </c>
    </row>
    <row r="19868" spans="1:26" hidden="1" x14ac:dyDescent="0.3">
      <c r="A19868" s="3">
        <v>45145</v>
      </c>
      <c r="B19868" s="1" t="s">
        <v>55</v>
      </c>
      <c r="C19868" s="1" t="s">
        <v>23335</v>
      </c>
      <c r="D19868" s="1" t="s">
        <v>163476</v>
      </c>
      <c r="E19868" s="1" t="s">
        <v>167881</v>
      </c>
      <c r="F19868" s="1" t="s">
        <v>167098</v>
      </c>
      <c r="G19868" s="1" t="s">
        <v>15023</v>
      </c>
      <c r="H19868" s="1" t="s">
        <v>168244</v>
      </c>
      <c r="I19868" s="1" t="s">
        <v>168245</v>
      </c>
      <c r="J19868" s="1" t="s">
        <v>168246</v>
      </c>
      <c r="K19868" s="1" t="s">
        <v>62232</v>
      </c>
      <c r="L19868" s="1" t="s">
        <v>168247</v>
      </c>
      <c r="M19868" s="1" t="s">
        <v>168248</v>
      </c>
      <c r="N19868" s="1" t="s">
        <v>168249</v>
      </c>
      <c r="O19868" s="1" t="s">
        <v>145207</v>
      </c>
      <c r="P19868" s="1" t="s">
        <v>168250</v>
      </c>
      <c r="Q19868" s="1" t="s">
        <v>159016</v>
      </c>
      <c r="R19868" s="1" t="s">
        <v>128339</v>
      </c>
      <c r="S19868" s="1" t="s">
        <v>24804</v>
      </c>
      <c r="T19868" s="1" t="s">
        <v>168251</v>
      </c>
      <c r="U19868" s="1" t="s">
        <v>168252</v>
      </c>
      <c r="V19868" s="1" t="s">
        <v>155355</v>
      </c>
      <c r="W19868" s="1" t="s">
        <v>24820</v>
      </c>
      <c r="X19868" s="1" t="s">
        <v>168253</v>
      </c>
      <c r="Y19868" s="1" t="s">
        <v>168254</v>
      </c>
      <c r="Z19868" s="1" t="s">
        <v>45240</v>
      </c>
    </row>
    <row r="19869" spans="1:26" hidden="1" x14ac:dyDescent="0.3">
      <c r="A19869" s="3">
        <v>45145</v>
      </c>
      <c r="B19869" s="1" t="s">
        <v>80</v>
      </c>
      <c r="C19869" s="1" t="s">
        <v>32862</v>
      </c>
      <c r="D19869" s="1" t="s">
        <v>168255</v>
      </c>
      <c r="E19869" s="1" t="s">
        <v>121205</v>
      </c>
      <c r="F19869" s="1" t="s">
        <v>98906</v>
      </c>
      <c r="G19869" s="1" t="s">
        <v>27391</v>
      </c>
      <c r="H19869" s="1" t="s">
        <v>168256</v>
      </c>
      <c r="I19869" s="1" t="s">
        <v>168257</v>
      </c>
      <c r="J19869" s="1" t="s">
        <v>61238</v>
      </c>
      <c r="K19869" s="1" t="s">
        <v>99512</v>
      </c>
      <c r="L19869" s="1" t="s">
        <v>168258</v>
      </c>
      <c r="M19869" s="1" t="s">
        <v>168259</v>
      </c>
      <c r="N19869" s="1" t="s">
        <v>168260</v>
      </c>
      <c r="O19869" s="1" t="s">
        <v>168261</v>
      </c>
      <c r="P19869" s="1" t="s">
        <v>168262</v>
      </c>
      <c r="Q19869" s="1" t="s">
        <v>158709</v>
      </c>
      <c r="R19869" s="1" t="s">
        <v>168263</v>
      </c>
      <c r="S19869" s="1" t="s">
        <v>168264</v>
      </c>
      <c r="T19869" s="1" t="s">
        <v>106740</v>
      </c>
      <c r="U19869" s="1" t="s">
        <v>6036</v>
      </c>
      <c r="V19869" s="1" t="s">
        <v>110982</v>
      </c>
      <c r="W19869" s="1" t="s">
        <v>105443</v>
      </c>
      <c r="X19869" s="1" t="s">
        <v>76886</v>
      </c>
      <c r="Y19869" s="1" t="s">
        <v>74368</v>
      </c>
      <c r="Z19869" s="1" t="s">
        <v>19282</v>
      </c>
    </row>
    <row r="19870" spans="1:26" x14ac:dyDescent="0.3">
      <c r="A19870" s="6">
        <v>45146</v>
      </c>
      <c r="B19870" s="5" t="s">
        <v>44</v>
      </c>
      <c r="C19870" s="1" t="s">
        <v>145108</v>
      </c>
      <c r="D19870" s="1" t="s">
        <v>168265</v>
      </c>
      <c r="E19870" s="1" t="s">
        <v>144513</v>
      </c>
      <c r="F19870" s="1" t="s">
        <v>168266</v>
      </c>
      <c r="G19870" s="1" t="s">
        <v>103262</v>
      </c>
      <c r="H19870" s="1" t="s">
        <v>143712</v>
      </c>
      <c r="I19870" s="1" t="s">
        <v>144678</v>
      </c>
      <c r="J19870" s="1" t="s">
        <v>144513</v>
      </c>
      <c r="K19870" s="1" t="s">
        <v>144513</v>
      </c>
      <c r="L19870" s="1" t="s">
        <v>163342</v>
      </c>
      <c r="M19870" s="1" t="s">
        <v>168267</v>
      </c>
      <c r="N19870" s="1" t="s">
        <v>52297</v>
      </c>
      <c r="O19870" s="1" t="s">
        <v>52297</v>
      </c>
      <c r="P19870" s="1" t="s">
        <v>78066</v>
      </c>
      <c r="Q19870" s="1" t="s">
        <v>78066</v>
      </c>
      <c r="R19870" s="1" t="s">
        <v>143742</v>
      </c>
      <c r="S19870" s="1" t="s">
        <v>143742</v>
      </c>
      <c r="T19870" s="1" t="s">
        <v>65747</v>
      </c>
      <c r="U19870" s="1" t="s">
        <v>168268</v>
      </c>
      <c r="V19870" s="1" t="s">
        <v>144582</v>
      </c>
      <c r="W19870" s="1" t="s">
        <v>146021</v>
      </c>
      <c r="X19870" s="1" t="s">
        <v>161325</v>
      </c>
      <c r="Y19870" s="1" t="s">
        <v>164208</v>
      </c>
      <c r="Z19870" s="1" t="s">
        <v>140197</v>
      </c>
    </row>
    <row r="19871" spans="1:26" x14ac:dyDescent="0.3">
      <c r="A19871" s="6">
        <v>45146</v>
      </c>
      <c r="B19871" s="5" t="s">
        <v>53</v>
      </c>
      <c r="C19871" s="1" t="s">
        <v>145108</v>
      </c>
      <c r="D19871" s="1" t="s">
        <v>168265</v>
      </c>
      <c r="E19871" s="1" t="s">
        <v>144513</v>
      </c>
      <c r="F19871" s="1" t="s">
        <v>168266</v>
      </c>
      <c r="G19871" s="1" t="s">
        <v>103262</v>
      </c>
      <c r="H19871" s="1" t="s">
        <v>143712</v>
      </c>
      <c r="I19871" s="1" t="s">
        <v>144678</v>
      </c>
      <c r="J19871" s="1" t="s">
        <v>144513</v>
      </c>
      <c r="K19871" s="1" t="s">
        <v>144513</v>
      </c>
      <c r="L19871" s="1" t="s">
        <v>163342</v>
      </c>
      <c r="M19871" s="1" t="s">
        <v>168267</v>
      </c>
      <c r="N19871" s="1" t="s">
        <v>52297</v>
      </c>
      <c r="O19871" s="1" t="s">
        <v>52297</v>
      </c>
      <c r="P19871" s="1" t="s">
        <v>78066</v>
      </c>
      <c r="Q19871" s="1" t="s">
        <v>78066</v>
      </c>
      <c r="R19871" s="1" t="s">
        <v>143742</v>
      </c>
      <c r="S19871" s="1" t="s">
        <v>143742</v>
      </c>
      <c r="T19871" s="1" t="s">
        <v>65747</v>
      </c>
      <c r="U19871" s="1" t="s">
        <v>168268</v>
      </c>
      <c r="V19871" s="1" t="s">
        <v>144582</v>
      </c>
      <c r="W19871" s="1" t="s">
        <v>146021</v>
      </c>
      <c r="X19871" s="1" t="s">
        <v>161325</v>
      </c>
      <c r="Y19871" s="1" t="s">
        <v>164208</v>
      </c>
      <c r="Z19871" s="1" t="s">
        <v>140197</v>
      </c>
    </row>
    <row r="19872" spans="1:26" hidden="1" x14ac:dyDescent="0.3">
      <c r="A19872" s="3">
        <v>45146</v>
      </c>
      <c r="B19872" s="1" t="s">
        <v>55</v>
      </c>
      <c r="C19872" s="1" t="s">
        <v>168269</v>
      </c>
      <c r="D19872" s="1" t="s">
        <v>168270</v>
      </c>
      <c r="E19872" s="1" t="s">
        <v>168271</v>
      </c>
      <c r="F19872" s="1" t="s">
        <v>168272</v>
      </c>
      <c r="G19872" s="1" t="s">
        <v>168273</v>
      </c>
      <c r="H19872" s="1" t="s">
        <v>168274</v>
      </c>
      <c r="I19872" s="1" t="s">
        <v>168275</v>
      </c>
      <c r="J19872" s="1" t="s">
        <v>145429</v>
      </c>
      <c r="K19872" s="1" t="s">
        <v>50894</v>
      </c>
      <c r="L19872" s="1" t="s">
        <v>168276</v>
      </c>
      <c r="M19872" s="1" t="s">
        <v>168277</v>
      </c>
      <c r="N19872" s="1" t="s">
        <v>36552</v>
      </c>
      <c r="O19872" s="1" t="s">
        <v>168278</v>
      </c>
      <c r="P19872" s="1" t="s">
        <v>96243</v>
      </c>
      <c r="Q19872" s="1" t="s">
        <v>76908</v>
      </c>
      <c r="R19872" s="1" t="s">
        <v>20054</v>
      </c>
      <c r="S19872" s="1" t="s">
        <v>168279</v>
      </c>
      <c r="T19872" s="1" t="s">
        <v>168280</v>
      </c>
      <c r="U19872" s="1" t="s">
        <v>96182</v>
      </c>
      <c r="V19872" s="1" t="s">
        <v>96026</v>
      </c>
      <c r="W19872" s="1" t="s">
        <v>168281</v>
      </c>
      <c r="X19872" s="1" t="s">
        <v>1499</v>
      </c>
      <c r="Y19872" s="1" t="s">
        <v>168282</v>
      </c>
      <c r="Z19872" s="1" t="s">
        <v>137808</v>
      </c>
    </row>
    <row r="19873" spans="1:26" hidden="1" x14ac:dyDescent="0.3">
      <c r="A19873" s="3">
        <v>45146</v>
      </c>
      <c r="B19873" s="1" t="s">
        <v>80</v>
      </c>
      <c r="C19873" s="1" t="s">
        <v>117827</v>
      </c>
      <c r="D19873" s="1" t="s">
        <v>168283</v>
      </c>
      <c r="E19873" s="1" t="s">
        <v>168284</v>
      </c>
      <c r="F19873" s="1" t="s">
        <v>44110</v>
      </c>
      <c r="G19873" s="1" t="s">
        <v>27005</v>
      </c>
      <c r="H19873" s="1" t="s">
        <v>168285</v>
      </c>
      <c r="I19873" s="1" t="s">
        <v>82272</v>
      </c>
      <c r="J19873" s="1" t="s">
        <v>88836</v>
      </c>
      <c r="K19873" s="1" t="s">
        <v>168286</v>
      </c>
      <c r="L19873" s="1" t="s">
        <v>123595</v>
      </c>
      <c r="M19873" s="1" t="s">
        <v>21236</v>
      </c>
      <c r="N19873" s="1" t="s">
        <v>168287</v>
      </c>
      <c r="O19873" s="1" t="s">
        <v>168288</v>
      </c>
      <c r="P19873" s="1" t="s">
        <v>37650</v>
      </c>
      <c r="Q19873" s="1" t="s">
        <v>168289</v>
      </c>
      <c r="R19873" s="1" t="s">
        <v>140492</v>
      </c>
      <c r="S19873" s="1" t="s">
        <v>1041</v>
      </c>
      <c r="T19873" s="1" t="s">
        <v>22531</v>
      </c>
      <c r="U19873" s="1" t="s">
        <v>73279</v>
      </c>
      <c r="V19873" s="1" t="s">
        <v>151645</v>
      </c>
      <c r="W19873" s="1" t="s">
        <v>138605</v>
      </c>
      <c r="X19873" s="1" t="s">
        <v>168290</v>
      </c>
      <c r="Y19873" s="1" t="s">
        <v>100578</v>
      </c>
      <c r="Z19873" s="1" t="s">
        <v>70850</v>
      </c>
    </row>
    <row r="19874" spans="1:26" x14ac:dyDescent="0.3">
      <c r="A19874" s="6">
        <v>45147</v>
      </c>
      <c r="B19874" s="5" t="s">
        <v>44</v>
      </c>
      <c r="C19874" s="1" t="s">
        <v>168291</v>
      </c>
      <c r="D19874" s="1" t="s">
        <v>144582</v>
      </c>
      <c r="E19874" s="1" t="s">
        <v>144582</v>
      </c>
      <c r="F19874" s="1" t="s">
        <v>20234</v>
      </c>
      <c r="G19874" s="1" t="s">
        <v>144856</v>
      </c>
      <c r="H19874" s="1" t="s">
        <v>103511</v>
      </c>
      <c r="I19874" s="1" t="s">
        <v>168292</v>
      </c>
      <c r="J19874" s="1" t="s">
        <v>168293</v>
      </c>
      <c r="K19874" s="1" t="s">
        <v>168294</v>
      </c>
      <c r="L19874" s="1" t="s">
        <v>145068</v>
      </c>
      <c r="M19874" s="1" t="s">
        <v>166636</v>
      </c>
      <c r="N19874" s="1" t="s">
        <v>66659</v>
      </c>
      <c r="O19874" s="1" t="s">
        <v>168295</v>
      </c>
      <c r="P19874" s="1" t="s">
        <v>142411</v>
      </c>
      <c r="Q19874" s="1" t="s">
        <v>77325</v>
      </c>
      <c r="R19874" s="1" t="s">
        <v>161532</v>
      </c>
      <c r="S19874" s="1" t="s">
        <v>142868</v>
      </c>
      <c r="T19874" s="1" t="s">
        <v>66001</v>
      </c>
      <c r="U19874" s="1" t="s">
        <v>144789</v>
      </c>
      <c r="V19874" s="1" t="s">
        <v>168296</v>
      </c>
      <c r="W19874" s="1" t="s">
        <v>146221</v>
      </c>
      <c r="X19874" s="1" t="s">
        <v>166982</v>
      </c>
      <c r="Y19874" s="1" t="s">
        <v>168297</v>
      </c>
      <c r="Z19874" s="1" t="s">
        <v>168298</v>
      </c>
    </row>
    <row r="19875" spans="1:26" x14ac:dyDescent="0.3">
      <c r="A19875" s="6">
        <v>45147</v>
      </c>
      <c r="B19875" s="5" t="s">
        <v>53</v>
      </c>
      <c r="C19875" s="1" t="s">
        <v>168291</v>
      </c>
      <c r="D19875" s="1" t="s">
        <v>144582</v>
      </c>
      <c r="E19875" s="1" t="s">
        <v>144582</v>
      </c>
      <c r="F19875" s="1" t="s">
        <v>20234</v>
      </c>
      <c r="G19875" s="1" t="s">
        <v>144856</v>
      </c>
      <c r="H19875" s="1" t="s">
        <v>103511</v>
      </c>
      <c r="I19875" s="1" t="s">
        <v>168292</v>
      </c>
      <c r="J19875" s="1" t="s">
        <v>168293</v>
      </c>
      <c r="K19875" s="1" t="s">
        <v>168294</v>
      </c>
      <c r="L19875" s="1" t="s">
        <v>145068</v>
      </c>
      <c r="M19875" s="1" t="s">
        <v>166636</v>
      </c>
      <c r="N19875" s="1" t="s">
        <v>66659</v>
      </c>
      <c r="O19875" s="1" t="s">
        <v>168295</v>
      </c>
      <c r="P19875" s="1" t="s">
        <v>142411</v>
      </c>
      <c r="Q19875" s="1" t="s">
        <v>77325</v>
      </c>
      <c r="R19875" s="1" t="s">
        <v>161532</v>
      </c>
      <c r="S19875" s="1" t="s">
        <v>142868</v>
      </c>
      <c r="T19875" s="1" t="s">
        <v>66001</v>
      </c>
      <c r="U19875" s="1" t="s">
        <v>144789</v>
      </c>
      <c r="V19875" s="1" t="s">
        <v>168296</v>
      </c>
      <c r="W19875" s="1" t="s">
        <v>146221</v>
      </c>
      <c r="X19875" s="1" t="s">
        <v>166982</v>
      </c>
      <c r="Y19875" s="1" t="s">
        <v>168297</v>
      </c>
      <c r="Z19875" s="1" t="s">
        <v>168298</v>
      </c>
    </row>
    <row r="19876" spans="1:26" hidden="1" x14ac:dyDescent="0.3">
      <c r="A19876" s="3">
        <v>45147</v>
      </c>
      <c r="B19876" s="1" t="s">
        <v>55</v>
      </c>
      <c r="C19876" s="1" t="s">
        <v>168299</v>
      </c>
      <c r="D19876" s="1" t="s">
        <v>159850</v>
      </c>
      <c r="E19876" s="1" t="s">
        <v>96776</v>
      </c>
      <c r="F19876" s="1" t="s">
        <v>168300</v>
      </c>
      <c r="G19876" s="1" t="s">
        <v>168301</v>
      </c>
      <c r="H19876" s="1" t="s">
        <v>168302</v>
      </c>
      <c r="I19876" s="1" t="s">
        <v>168303</v>
      </c>
      <c r="J19876" s="1" t="s">
        <v>168304</v>
      </c>
      <c r="K19876" s="1" t="s">
        <v>168305</v>
      </c>
      <c r="L19876" s="1" t="s">
        <v>105362</v>
      </c>
      <c r="M19876" s="1" t="s">
        <v>168306</v>
      </c>
      <c r="N19876" s="1" t="s">
        <v>1005</v>
      </c>
      <c r="O19876" s="1" t="s">
        <v>160560</v>
      </c>
      <c r="P19876" s="1" t="s">
        <v>168307</v>
      </c>
      <c r="Q19876" s="1" t="s">
        <v>85881</v>
      </c>
      <c r="R19876" s="1" t="s">
        <v>96195</v>
      </c>
      <c r="S19876" s="1" t="s">
        <v>74463</v>
      </c>
      <c r="T19876" s="1" t="s">
        <v>4978</v>
      </c>
      <c r="U19876" s="1" t="s">
        <v>168308</v>
      </c>
      <c r="V19876" s="1" t="s">
        <v>58573</v>
      </c>
      <c r="W19876" s="1" t="s">
        <v>11891</v>
      </c>
      <c r="X19876" s="1" t="s">
        <v>131425</v>
      </c>
      <c r="Y19876" s="1" t="s">
        <v>168309</v>
      </c>
      <c r="Z19876" s="1" t="s">
        <v>50771</v>
      </c>
    </row>
    <row r="19877" spans="1:26" hidden="1" x14ac:dyDescent="0.3">
      <c r="A19877" s="3">
        <v>45147</v>
      </c>
      <c r="B19877" s="1" t="s">
        <v>80</v>
      </c>
      <c r="C19877" s="1" t="s">
        <v>18252</v>
      </c>
      <c r="D19877" s="1" t="s">
        <v>168310</v>
      </c>
      <c r="E19877" s="1" t="s">
        <v>131797</v>
      </c>
      <c r="F19877" s="1" t="s">
        <v>168311</v>
      </c>
      <c r="G19877" s="1" t="s">
        <v>66192</v>
      </c>
      <c r="H19877" s="1" t="s">
        <v>64778</v>
      </c>
      <c r="I19877" s="1" t="s">
        <v>111138</v>
      </c>
      <c r="J19877" s="1" t="s">
        <v>10742</v>
      </c>
      <c r="K19877" s="1" t="s">
        <v>156696</v>
      </c>
      <c r="L19877" s="1" t="s">
        <v>168312</v>
      </c>
      <c r="M19877" s="1" t="s">
        <v>168313</v>
      </c>
      <c r="N19877" s="1" t="s">
        <v>168314</v>
      </c>
      <c r="O19877" s="1" t="s">
        <v>168315</v>
      </c>
      <c r="P19877" s="1" t="s">
        <v>118250</v>
      </c>
      <c r="Q19877" s="1" t="s">
        <v>81373</v>
      </c>
      <c r="R19877" s="1" t="s">
        <v>168316</v>
      </c>
      <c r="S19877" s="1" t="s">
        <v>107492</v>
      </c>
      <c r="T19877" s="1" t="s">
        <v>168317</v>
      </c>
      <c r="U19877" s="1" t="s">
        <v>128572</v>
      </c>
      <c r="V19877" s="1" t="s">
        <v>168318</v>
      </c>
      <c r="W19877" s="1" t="s">
        <v>156845</v>
      </c>
      <c r="X19877" s="1" t="s">
        <v>168319</v>
      </c>
      <c r="Y19877" s="1" t="s">
        <v>168320</v>
      </c>
      <c r="Z19877" s="1" t="s">
        <v>168321</v>
      </c>
    </row>
    <row r="19878" spans="1:26" x14ac:dyDescent="0.3">
      <c r="A19878" s="6">
        <v>45148</v>
      </c>
      <c r="B19878" s="5" t="s">
        <v>44</v>
      </c>
      <c r="C19878" s="1" t="s">
        <v>168322</v>
      </c>
      <c r="D19878" s="1" t="s">
        <v>161016</v>
      </c>
      <c r="E19878" s="1" t="s">
        <v>168323</v>
      </c>
      <c r="F19878" s="1" t="s">
        <v>168323</v>
      </c>
      <c r="G19878" s="1" t="s">
        <v>168324</v>
      </c>
      <c r="H19878" s="1" t="s">
        <v>168325</v>
      </c>
      <c r="I19878" s="1" t="s">
        <v>145686</v>
      </c>
      <c r="J19878" s="1" t="s">
        <v>161016</v>
      </c>
      <c r="K19878" s="1" t="s">
        <v>168326</v>
      </c>
      <c r="L19878" s="1" t="s">
        <v>168326</v>
      </c>
      <c r="M19878" s="1" t="s">
        <v>145195</v>
      </c>
      <c r="N19878" s="1" t="s">
        <v>166694</v>
      </c>
      <c r="O19878" s="1" t="s">
        <v>939</v>
      </c>
      <c r="P19878" s="1" t="s">
        <v>142843</v>
      </c>
      <c r="Q19878" s="1" t="s">
        <v>143627</v>
      </c>
      <c r="R19878" s="1" t="s">
        <v>103214</v>
      </c>
      <c r="S19878" s="1" t="s">
        <v>168327</v>
      </c>
      <c r="T19878" s="1" t="s">
        <v>168328</v>
      </c>
      <c r="U19878" s="1" t="s">
        <v>168329</v>
      </c>
      <c r="V19878" s="1" t="s">
        <v>157243</v>
      </c>
      <c r="W19878" s="1" t="s">
        <v>157878</v>
      </c>
      <c r="X19878" s="1" t="s">
        <v>168330</v>
      </c>
      <c r="Y19878" s="1" t="s">
        <v>168331</v>
      </c>
      <c r="Z19878" s="1" t="s">
        <v>146844</v>
      </c>
    </row>
    <row r="19879" spans="1:26" x14ac:dyDescent="0.3">
      <c r="A19879" s="6">
        <v>45148</v>
      </c>
      <c r="B19879" s="5" t="s">
        <v>53</v>
      </c>
      <c r="C19879" s="1" t="s">
        <v>168322</v>
      </c>
      <c r="D19879" s="1" t="s">
        <v>161016</v>
      </c>
      <c r="E19879" s="1" t="s">
        <v>168323</v>
      </c>
      <c r="F19879" s="1" t="s">
        <v>168323</v>
      </c>
      <c r="G19879" s="1" t="s">
        <v>168324</v>
      </c>
      <c r="H19879" s="1" t="s">
        <v>168325</v>
      </c>
      <c r="I19879" s="1" t="s">
        <v>145686</v>
      </c>
      <c r="J19879" s="1" t="s">
        <v>161016</v>
      </c>
      <c r="K19879" s="1" t="s">
        <v>168326</v>
      </c>
      <c r="L19879" s="1" t="s">
        <v>168326</v>
      </c>
      <c r="M19879" s="1" t="s">
        <v>145195</v>
      </c>
      <c r="N19879" s="1" t="s">
        <v>166694</v>
      </c>
      <c r="O19879" s="1" t="s">
        <v>939</v>
      </c>
      <c r="P19879" s="1" t="s">
        <v>142843</v>
      </c>
      <c r="Q19879" s="1" t="s">
        <v>143627</v>
      </c>
      <c r="R19879" s="1" t="s">
        <v>103214</v>
      </c>
      <c r="S19879" s="1" t="s">
        <v>168327</v>
      </c>
      <c r="T19879" s="1" t="s">
        <v>168328</v>
      </c>
      <c r="U19879" s="1" t="s">
        <v>168329</v>
      </c>
      <c r="V19879" s="1" t="s">
        <v>157243</v>
      </c>
      <c r="W19879" s="1" t="s">
        <v>157878</v>
      </c>
      <c r="X19879" s="1" t="s">
        <v>168330</v>
      </c>
      <c r="Y19879" s="1" t="s">
        <v>168331</v>
      </c>
      <c r="Z19879" s="1" t="s">
        <v>146844</v>
      </c>
    </row>
    <row r="19880" spans="1:26" hidden="1" x14ac:dyDescent="0.3">
      <c r="A19880" s="3">
        <v>45148</v>
      </c>
      <c r="B19880" s="1" t="s">
        <v>55</v>
      </c>
      <c r="C19880" s="1" t="s">
        <v>53917</v>
      </c>
      <c r="D19880" s="1" t="s">
        <v>168332</v>
      </c>
      <c r="E19880" s="1" t="s">
        <v>89233</v>
      </c>
      <c r="F19880" s="1" t="s">
        <v>168333</v>
      </c>
      <c r="G19880" s="1" t="s">
        <v>4319</v>
      </c>
      <c r="H19880" s="1" t="s">
        <v>168334</v>
      </c>
      <c r="I19880" s="1" t="s">
        <v>41814</v>
      </c>
      <c r="J19880" s="1" t="s">
        <v>168335</v>
      </c>
      <c r="K19880" s="1" t="s">
        <v>144525</v>
      </c>
      <c r="L19880" s="1" t="s">
        <v>168336</v>
      </c>
      <c r="M19880" s="1" t="s">
        <v>127900</v>
      </c>
      <c r="N19880" s="1" t="s">
        <v>168337</v>
      </c>
      <c r="O19880" s="1" t="s">
        <v>8311</v>
      </c>
      <c r="P19880" s="1" t="s">
        <v>49959</v>
      </c>
      <c r="Q19880" s="1" t="s">
        <v>39869</v>
      </c>
      <c r="R19880" s="1" t="s">
        <v>116118</v>
      </c>
      <c r="S19880" s="1" t="s">
        <v>168338</v>
      </c>
      <c r="T19880" s="1" t="s">
        <v>143083</v>
      </c>
      <c r="U19880" s="1" t="s">
        <v>138067</v>
      </c>
      <c r="V19880" s="1" t="s">
        <v>168339</v>
      </c>
      <c r="W19880" s="1" t="s">
        <v>29324</v>
      </c>
      <c r="X19880" s="1" t="s">
        <v>138520</v>
      </c>
      <c r="Y19880" s="1" t="s">
        <v>168340</v>
      </c>
      <c r="Z19880" s="1" t="s">
        <v>141005</v>
      </c>
    </row>
    <row r="19881" spans="1:26" hidden="1" x14ac:dyDescent="0.3">
      <c r="A19881" s="3">
        <v>45148</v>
      </c>
      <c r="B19881" s="1" t="s">
        <v>80</v>
      </c>
      <c r="C19881" s="1" t="s">
        <v>15452</v>
      </c>
      <c r="D19881" s="1" t="s">
        <v>168341</v>
      </c>
      <c r="E19881" s="1" t="s">
        <v>168342</v>
      </c>
      <c r="F19881" s="1" t="s">
        <v>168343</v>
      </c>
      <c r="G19881" s="1" t="s">
        <v>168344</v>
      </c>
      <c r="H19881" s="1" t="s">
        <v>91475</v>
      </c>
      <c r="I19881" s="1" t="s">
        <v>75323</v>
      </c>
      <c r="J19881" s="1" t="s">
        <v>168345</v>
      </c>
      <c r="K19881" s="1" t="s">
        <v>89478</v>
      </c>
      <c r="L19881" s="1" t="s">
        <v>95873</v>
      </c>
      <c r="M19881" s="1" t="s">
        <v>77632</v>
      </c>
      <c r="N19881" s="1" t="s">
        <v>168346</v>
      </c>
      <c r="O19881" s="1" t="s">
        <v>115063</v>
      </c>
      <c r="P19881" s="1" t="s">
        <v>168347</v>
      </c>
      <c r="Q19881" s="1" t="s">
        <v>112308</v>
      </c>
      <c r="R19881" s="1" t="s">
        <v>168348</v>
      </c>
      <c r="S19881" s="1" t="s">
        <v>168349</v>
      </c>
      <c r="T19881" s="1" t="s">
        <v>43792</v>
      </c>
      <c r="U19881" s="1" t="s">
        <v>168350</v>
      </c>
      <c r="V19881" s="1" t="s">
        <v>50384</v>
      </c>
      <c r="W19881" s="1" t="s">
        <v>95368</v>
      </c>
      <c r="X19881" s="1" t="s">
        <v>99763</v>
      </c>
      <c r="Y19881" s="1" t="s">
        <v>168351</v>
      </c>
      <c r="Z19881" s="1" t="s">
        <v>101286</v>
      </c>
    </row>
    <row r="19882" spans="1:26" x14ac:dyDescent="0.3">
      <c r="A19882" s="6">
        <v>45149</v>
      </c>
      <c r="B19882" s="5" t="s">
        <v>44</v>
      </c>
      <c r="C19882" s="1" t="s">
        <v>168352</v>
      </c>
      <c r="D19882" s="1" t="s">
        <v>168353</v>
      </c>
      <c r="E19882" s="1" t="s">
        <v>146070</v>
      </c>
      <c r="F19882" s="1" t="s">
        <v>161047</v>
      </c>
      <c r="G19882" s="1" t="s">
        <v>168354</v>
      </c>
      <c r="H19882" s="1" t="s">
        <v>168322</v>
      </c>
      <c r="I19882" s="1" t="s">
        <v>168355</v>
      </c>
      <c r="J19882" s="1" t="s">
        <v>145825</v>
      </c>
      <c r="K19882" s="1" t="s">
        <v>168356</v>
      </c>
      <c r="L19882" s="1" t="s">
        <v>158161</v>
      </c>
      <c r="M19882" s="1" t="s">
        <v>145755</v>
      </c>
      <c r="N19882" s="1" t="s">
        <v>65558</v>
      </c>
      <c r="O19882" s="1" t="s">
        <v>162769</v>
      </c>
      <c r="P19882" s="1" t="s">
        <v>145074</v>
      </c>
      <c r="Q19882" s="1" t="s">
        <v>143683</v>
      </c>
      <c r="R19882" s="1" t="s">
        <v>53568</v>
      </c>
      <c r="S19882" s="1" t="s">
        <v>20185</v>
      </c>
      <c r="T19882" s="1" t="s">
        <v>167289</v>
      </c>
      <c r="U19882" s="1" t="s">
        <v>157384</v>
      </c>
      <c r="V19882" s="1" t="s">
        <v>168353</v>
      </c>
      <c r="W19882" s="1" t="s">
        <v>148637</v>
      </c>
      <c r="X19882" s="1" t="s">
        <v>161074</v>
      </c>
      <c r="Y19882" s="1" t="s">
        <v>154747</v>
      </c>
      <c r="Z19882" s="1" t="s">
        <v>168357</v>
      </c>
    </row>
    <row r="19883" spans="1:26" x14ac:dyDescent="0.3">
      <c r="A19883" s="6">
        <v>45149</v>
      </c>
      <c r="B19883" s="5" t="s">
        <v>53</v>
      </c>
      <c r="C19883" s="1" t="s">
        <v>168352</v>
      </c>
      <c r="D19883" s="1" t="s">
        <v>168353</v>
      </c>
      <c r="E19883" s="1" t="s">
        <v>146070</v>
      </c>
      <c r="F19883" s="1" t="s">
        <v>161047</v>
      </c>
      <c r="G19883" s="1" t="s">
        <v>168354</v>
      </c>
      <c r="H19883" s="1" t="s">
        <v>168322</v>
      </c>
      <c r="I19883" s="1" t="s">
        <v>168355</v>
      </c>
      <c r="J19883" s="1" t="s">
        <v>145825</v>
      </c>
      <c r="K19883" s="1" t="s">
        <v>168356</v>
      </c>
      <c r="L19883" s="1" t="s">
        <v>158161</v>
      </c>
      <c r="M19883" s="1" t="s">
        <v>145755</v>
      </c>
      <c r="N19883" s="1" t="s">
        <v>65558</v>
      </c>
      <c r="O19883" s="1" t="s">
        <v>162769</v>
      </c>
      <c r="P19883" s="1" t="s">
        <v>145074</v>
      </c>
      <c r="Q19883" s="1" t="s">
        <v>143683</v>
      </c>
      <c r="R19883" s="1" t="s">
        <v>53568</v>
      </c>
      <c r="S19883" s="1" t="s">
        <v>20185</v>
      </c>
      <c r="T19883" s="1" t="s">
        <v>167289</v>
      </c>
      <c r="U19883" s="1" t="s">
        <v>157384</v>
      </c>
      <c r="V19883" s="1" t="s">
        <v>168353</v>
      </c>
      <c r="W19883" s="1" t="s">
        <v>148637</v>
      </c>
      <c r="X19883" s="1" t="s">
        <v>161074</v>
      </c>
      <c r="Y19883" s="1" t="s">
        <v>154747</v>
      </c>
      <c r="Z19883" s="1" t="s">
        <v>168357</v>
      </c>
    </row>
    <row r="19884" spans="1:26" hidden="1" x14ac:dyDescent="0.3">
      <c r="A19884" s="3">
        <v>45149</v>
      </c>
      <c r="B19884" s="1" t="s">
        <v>55</v>
      </c>
      <c r="C19884" s="1" t="s">
        <v>168358</v>
      </c>
      <c r="D19884" s="1" t="s">
        <v>137552</v>
      </c>
      <c r="E19884" s="1" t="s">
        <v>168359</v>
      </c>
      <c r="F19884" s="1" t="s">
        <v>168360</v>
      </c>
      <c r="G19884" s="1" t="s">
        <v>168361</v>
      </c>
      <c r="H19884" s="1" t="s">
        <v>168362</v>
      </c>
      <c r="I19884" s="1" t="s">
        <v>168363</v>
      </c>
      <c r="J19884" s="1" t="s">
        <v>168364</v>
      </c>
      <c r="K19884" s="1" t="s">
        <v>168365</v>
      </c>
      <c r="L19884" s="1" t="s">
        <v>30873</v>
      </c>
      <c r="M19884" s="1" t="s">
        <v>31284</v>
      </c>
      <c r="N19884" s="1" t="s">
        <v>137093</v>
      </c>
      <c r="O19884" s="1" t="s">
        <v>168234</v>
      </c>
      <c r="P19884" s="1" t="s">
        <v>38985</v>
      </c>
      <c r="Q19884" s="1" t="s">
        <v>25448</v>
      </c>
      <c r="R19884" s="1" t="s">
        <v>16643</v>
      </c>
      <c r="S19884" s="1" t="s">
        <v>159817</v>
      </c>
      <c r="T19884" s="1" t="s">
        <v>111232</v>
      </c>
      <c r="U19884" s="1" t="s">
        <v>145697</v>
      </c>
      <c r="V19884" s="1" t="s">
        <v>143328</v>
      </c>
      <c r="W19884" s="1" t="s">
        <v>168366</v>
      </c>
      <c r="X19884" s="1" t="s">
        <v>168367</v>
      </c>
      <c r="Y19884" s="1" t="s">
        <v>61579</v>
      </c>
      <c r="Z19884" s="1" t="s">
        <v>156438</v>
      </c>
    </row>
    <row r="19885" spans="1:26" hidden="1" x14ac:dyDescent="0.3">
      <c r="A19885" s="3">
        <v>45149</v>
      </c>
      <c r="B19885" s="1" t="s">
        <v>80</v>
      </c>
      <c r="C19885" s="1" t="s">
        <v>81557</v>
      </c>
      <c r="D19885" s="1" t="s">
        <v>64895</v>
      </c>
      <c r="E19885" s="1" t="s">
        <v>120854</v>
      </c>
      <c r="F19885" s="1" t="s">
        <v>83893</v>
      </c>
      <c r="G19885" s="1" t="s">
        <v>62852</v>
      </c>
      <c r="H19885" s="1" t="s">
        <v>14033</v>
      </c>
      <c r="I19885" s="1" t="s">
        <v>42400</v>
      </c>
      <c r="J19885" s="1" t="s">
        <v>164227</v>
      </c>
      <c r="K19885" s="1" t="s">
        <v>168368</v>
      </c>
      <c r="L19885" s="1" t="s">
        <v>108397</v>
      </c>
      <c r="M19885" s="1" t="s">
        <v>168369</v>
      </c>
      <c r="N19885" s="1" t="s">
        <v>2292</v>
      </c>
      <c r="O19885" s="1" t="s">
        <v>168370</v>
      </c>
      <c r="P19885" s="1" t="s">
        <v>168371</v>
      </c>
      <c r="Q19885" s="1" t="s">
        <v>78371</v>
      </c>
      <c r="R19885" s="1" t="s">
        <v>49820</v>
      </c>
      <c r="S19885" s="1" t="s">
        <v>168372</v>
      </c>
      <c r="T19885" s="1" t="s">
        <v>168373</v>
      </c>
      <c r="U19885" s="1" t="s">
        <v>128026</v>
      </c>
      <c r="V19885" s="1" t="s">
        <v>9778</v>
      </c>
      <c r="W19885" s="1" t="s">
        <v>168374</v>
      </c>
      <c r="X19885" s="1" t="s">
        <v>33484</v>
      </c>
      <c r="Y19885" s="1" t="s">
        <v>106046</v>
      </c>
      <c r="Z19885" s="1" t="s">
        <v>159554</v>
      </c>
    </row>
    <row r="19886" spans="1:26" x14ac:dyDescent="0.3">
      <c r="A19886" s="6">
        <v>45150</v>
      </c>
      <c r="B19886" s="5" t="s">
        <v>44</v>
      </c>
      <c r="C19886" s="1" t="s">
        <v>168375</v>
      </c>
      <c r="D19886" s="1" t="s">
        <v>161431</v>
      </c>
      <c r="E19886" s="1" t="s">
        <v>165267</v>
      </c>
      <c r="F19886" s="1" t="s">
        <v>151142</v>
      </c>
      <c r="G19886" s="1" t="s">
        <v>151142</v>
      </c>
      <c r="H19886" s="1" t="s">
        <v>151142</v>
      </c>
      <c r="I19886" s="1" t="s">
        <v>161431</v>
      </c>
      <c r="J19886" s="1" t="s">
        <v>164938</v>
      </c>
      <c r="K19886" s="1" t="s">
        <v>145346</v>
      </c>
      <c r="L19886" s="1" t="s">
        <v>53568</v>
      </c>
      <c r="M19886" s="1" t="s">
        <v>120481</v>
      </c>
      <c r="N19886" s="1" t="s">
        <v>103087</v>
      </c>
      <c r="O19886" s="1" t="s">
        <v>119648</v>
      </c>
      <c r="P19886" s="1" t="s">
        <v>103087</v>
      </c>
      <c r="Q19886" s="1" t="s">
        <v>119648</v>
      </c>
      <c r="R19886" s="1" t="s">
        <v>86327</v>
      </c>
      <c r="S19886" s="1" t="s">
        <v>33623</v>
      </c>
      <c r="T19886" s="1" t="s">
        <v>16696</v>
      </c>
      <c r="U19886" s="1" t="s">
        <v>145916</v>
      </c>
      <c r="V19886" s="1" t="s">
        <v>168376</v>
      </c>
      <c r="W19886" s="1" t="s">
        <v>159462</v>
      </c>
      <c r="X19886" s="1" t="s">
        <v>157526</v>
      </c>
      <c r="Y19886" s="1" t="s">
        <v>168298</v>
      </c>
      <c r="Z19886" s="1" t="s">
        <v>167969</v>
      </c>
    </row>
    <row r="19887" spans="1:26" x14ac:dyDescent="0.3">
      <c r="A19887" s="6">
        <v>45150</v>
      </c>
      <c r="B19887" s="5" t="s">
        <v>53</v>
      </c>
      <c r="C19887" s="1" t="s">
        <v>168375</v>
      </c>
      <c r="D19887" s="1" t="s">
        <v>161431</v>
      </c>
      <c r="E19887" s="1" t="s">
        <v>165267</v>
      </c>
      <c r="F19887" s="1" t="s">
        <v>151142</v>
      </c>
      <c r="G19887" s="1" t="s">
        <v>151142</v>
      </c>
      <c r="H19887" s="1" t="s">
        <v>151142</v>
      </c>
      <c r="I19887" s="1" t="s">
        <v>161431</v>
      </c>
      <c r="J19887" s="1" t="s">
        <v>164938</v>
      </c>
      <c r="K19887" s="1" t="s">
        <v>145346</v>
      </c>
      <c r="L19887" s="1" t="s">
        <v>53568</v>
      </c>
      <c r="M19887" s="1" t="s">
        <v>120481</v>
      </c>
      <c r="N19887" s="1" t="s">
        <v>103087</v>
      </c>
      <c r="O19887" s="1" t="s">
        <v>119648</v>
      </c>
      <c r="P19887" s="1" t="s">
        <v>103087</v>
      </c>
      <c r="Q19887" s="1" t="s">
        <v>119648</v>
      </c>
      <c r="R19887" s="1" t="s">
        <v>86327</v>
      </c>
      <c r="S19887" s="1" t="s">
        <v>33623</v>
      </c>
      <c r="T19887" s="1" t="s">
        <v>16696</v>
      </c>
      <c r="U19887" s="1" t="s">
        <v>145916</v>
      </c>
      <c r="V19887" s="1" t="s">
        <v>168376</v>
      </c>
      <c r="W19887" s="1" t="s">
        <v>159462</v>
      </c>
      <c r="X19887" s="1" t="s">
        <v>157526</v>
      </c>
      <c r="Y19887" s="1" t="s">
        <v>168298</v>
      </c>
      <c r="Z19887" s="1" t="s">
        <v>167969</v>
      </c>
    </row>
    <row r="19888" spans="1:26" hidden="1" x14ac:dyDescent="0.3">
      <c r="A19888" s="3">
        <v>45150</v>
      </c>
      <c r="B19888" s="1" t="s">
        <v>55</v>
      </c>
      <c r="C19888" s="1" t="s">
        <v>97871</v>
      </c>
      <c r="D19888" s="1" t="s">
        <v>168377</v>
      </c>
      <c r="E19888" s="1" t="s">
        <v>168378</v>
      </c>
      <c r="F19888" s="1" t="s">
        <v>168379</v>
      </c>
      <c r="G19888" s="1" t="s">
        <v>132638</v>
      </c>
      <c r="H19888" s="1" t="s">
        <v>62414</v>
      </c>
      <c r="I19888" s="1" t="s">
        <v>168380</v>
      </c>
      <c r="J19888" s="1" t="s">
        <v>168381</v>
      </c>
      <c r="K19888" s="1" t="s">
        <v>168382</v>
      </c>
      <c r="L19888" s="1" t="s">
        <v>168383</v>
      </c>
      <c r="M19888" s="1" t="s">
        <v>168384</v>
      </c>
      <c r="N19888" s="1" t="s">
        <v>168385</v>
      </c>
      <c r="O19888" s="1" t="s">
        <v>101236</v>
      </c>
      <c r="P19888" s="1" t="s">
        <v>77156</v>
      </c>
      <c r="Q19888" s="1" t="s">
        <v>149151</v>
      </c>
      <c r="R19888" s="1" t="s">
        <v>168386</v>
      </c>
      <c r="S19888" s="1" t="s">
        <v>35107</v>
      </c>
      <c r="T19888" s="1" t="s">
        <v>25266</v>
      </c>
      <c r="U19888" s="1" t="s">
        <v>168387</v>
      </c>
      <c r="V19888" s="1" t="s">
        <v>112017</v>
      </c>
      <c r="W19888" s="1" t="s">
        <v>133853</v>
      </c>
      <c r="X19888" s="1" t="s">
        <v>95484</v>
      </c>
      <c r="Y19888" s="1" t="s">
        <v>168388</v>
      </c>
      <c r="Z19888" s="1" t="s">
        <v>168389</v>
      </c>
    </row>
    <row r="19889" spans="1:26" hidden="1" x14ac:dyDescent="0.3">
      <c r="A19889" s="3">
        <v>45150</v>
      </c>
      <c r="B19889" s="1" t="s">
        <v>80</v>
      </c>
      <c r="C19889" s="1" t="s">
        <v>168390</v>
      </c>
      <c r="D19889" s="1" t="s">
        <v>168391</v>
      </c>
      <c r="E19889" s="1" t="s">
        <v>106989</v>
      </c>
      <c r="F19889" s="1" t="s">
        <v>139184</v>
      </c>
      <c r="G19889" s="1" t="s">
        <v>168392</v>
      </c>
      <c r="H19889" s="1" t="s">
        <v>168393</v>
      </c>
      <c r="I19889" s="1" t="s">
        <v>12358</v>
      </c>
      <c r="J19889" s="1" t="s">
        <v>56376</v>
      </c>
      <c r="K19889" s="1" t="s">
        <v>62780</v>
      </c>
      <c r="L19889" s="1" t="s">
        <v>75656</v>
      </c>
      <c r="M19889" s="1" t="s">
        <v>101178</v>
      </c>
      <c r="N19889" s="1" t="s">
        <v>168394</v>
      </c>
      <c r="O19889" s="1" t="s">
        <v>118331</v>
      </c>
      <c r="P19889" s="1" t="s">
        <v>103569</v>
      </c>
      <c r="Q19889" s="1" t="s">
        <v>168395</v>
      </c>
      <c r="R19889" s="1" t="s">
        <v>168396</v>
      </c>
      <c r="S19889" s="1" t="s">
        <v>38008</v>
      </c>
      <c r="T19889" s="1" t="s">
        <v>83164</v>
      </c>
      <c r="U19889" s="1" t="s">
        <v>36866</v>
      </c>
      <c r="V19889" s="1" t="s">
        <v>94746</v>
      </c>
      <c r="W19889" s="1" t="s">
        <v>168397</v>
      </c>
      <c r="X19889" s="1" t="s">
        <v>168398</v>
      </c>
      <c r="Y19889" s="1" t="s">
        <v>144243</v>
      </c>
      <c r="Z19889" s="1" t="s">
        <v>168399</v>
      </c>
    </row>
    <row r="19890" spans="1:26" x14ac:dyDescent="0.3">
      <c r="A19890" s="6">
        <v>45151</v>
      </c>
      <c r="B19890" s="5" t="s">
        <v>44</v>
      </c>
      <c r="C19890" s="1" t="s">
        <v>151142</v>
      </c>
      <c r="D19890" s="1" t="s">
        <v>149668</v>
      </c>
      <c r="E19890" s="1" t="s">
        <v>144544</v>
      </c>
      <c r="F19890" s="1" t="s">
        <v>145316</v>
      </c>
      <c r="G19890" s="1" t="s">
        <v>166746</v>
      </c>
      <c r="H19890" s="1" t="s">
        <v>145316</v>
      </c>
      <c r="I19890" s="1" t="s">
        <v>149668</v>
      </c>
      <c r="J19890" s="1" t="s">
        <v>158624</v>
      </c>
      <c r="K19890" s="1" t="s">
        <v>18112</v>
      </c>
      <c r="L19890" s="1" t="s">
        <v>90501</v>
      </c>
      <c r="M19890" s="1" t="s">
        <v>50</v>
      </c>
      <c r="N19890" s="1" t="s">
        <v>48</v>
      </c>
      <c r="O19890" s="1" t="s">
        <v>69650</v>
      </c>
      <c r="P19890" s="1" t="s">
        <v>48</v>
      </c>
      <c r="Q19890" s="1" t="s">
        <v>47</v>
      </c>
      <c r="R19890" s="1" t="s">
        <v>67444</v>
      </c>
      <c r="S19890" s="1" t="s">
        <v>4258</v>
      </c>
      <c r="T19890" s="1" t="s">
        <v>62565</v>
      </c>
      <c r="U19890" s="1" t="s">
        <v>119648</v>
      </c>
      <c r="V19890" s="1" t="s">
        <v>145316</v>
      </c>
      <c r="W19890" s="1" t="s">
        <v>140505</v>
      </c>
      <c r="X19890" s="1" t="s">
        <v>140197</v>
      </c>
      <c r="Y19890" s="1" t="s">
        <v>146532</v>
      </c>
      <c r="Z19890" s="1" t="s">
        <v>154471</v>
      </c>
    </row>
    <row r="19891" spans="1:26" x14ac:dyDescent="0.3">
      <c r="A19891" s="6">
        <v>45151</v>
      </c>
      <c r="B19891" s="5" t="s">
        <v>53</v>
      </c>
      <c r="C19891" s="1" t="s">
        <v>151142</v>
      </c>
      <c r="D19891" s="1" t="s">
        <v>149668</v>
      </c>
      <c r="E19891" s="1" t="s">
        <v>144544</v>
      </c>
      <c r="F19891" s="1" t="s">
        <v>145316</v>
      </c>
      <c r="G19891" s="1" t="s">
        <v>166746</v>
      </c>
      <c r="H19891" s="1" t="s">
        <v>145316</v>
      </c>
      <c r="I19891" s="1" t="s">
        <v>149668</v>
      </c>
      <c r="J19891" s="1" t="s">
        <v>158624</v>
      </c>
      <c r="K19891" s="1" t="s">
        <v>18112</v>
      </c>
      <c r="L19891" s="1" t="s">
        <v>90501</v>
      </c>
      <c r="M19891" s="1" t="s">
        <v>50</v>
      </c>
      <c r="N19891" s="1" t="s">
        <v>48</v>
      </c>
      <c r="O19891" s="1" t="s">
        <v>50</v>
      </c>
      <c r="P19891" s="1" t="s">
        <v>48</v>
      </c>
      <c r="Q19891" s="1" t="s">
        <v>47</v>
      </c>
      <c r="R19891" s="1" t="s">
        <v>67444</v>
      </c>
      <c r="S19891" s="1" t="s">
        <v>4258</v>
      </c>
      <c r="T19891" s="1" t="s">
        <v>62565</v>
      </c>
      <c r="U19891" s="1" t="s">
        <v>119648</v>
      </c>
      <c r="V19891" s="1" t="s">
        <v>145316</v>
      </c>
      <c r="W19891" s="1" t="s">
        <v>140505</v>
      </c>
      <c r="X19891" s="1" t="s">
        <v>140197</v>
      </c>
      <c r="Y19891" s="1" t="s">
        <v>146532</v>
      </c>
      <c r="Z19891" s="1" t="s">
        <v>154471</v>
      </c>
    </row>
    <row r="19892" spans="1:26" hidden="1" x14ac:dyDescent="0.3">
      <c r="A19892" s="3">
        <v>45151</v>
      </c>
      <c r="B19892" s="1" t="s">
        <v>55</v>
      </c>
      <c r="C19892" s="1" t="s">
        <v>89296</v>
      </c>
      <c r="D19892" s="1" t="s">
        <v>168400</v>
      </c>
      <c r="E19892" s="1" t="s">
        <v>27735</v>
      </c>
      <c r="F19892" s="1" t="s">
        <v>168401</v>
      </c>
      <c r="G19892" s="1" t="s">
        <v>168402</v>
      </c>
      <c r="H19892" s="1" t="s">
        <v>168403</v>
      </c>
      <c r="I19892" s="1" t="s">
        <v>134274</v>
      </c>
      <c r="J19892" s="1" t="s">
        <v>168404</v>
      </c>
      <c r="K19892" s="1" t="s">
        <v>168405</v>
      </c>
      <c r="L19892" s="1" t="s">
        <v>11938</v>
      </c>
      <c r="M19892" s="1" t="s">
        <v>168406</v>
      </c>
      <c r="N19892" s="1" t="s">
        <v>168407</v>
      </c>
      <c r="O19892" s="1" t="s">
        <v>168408</v>
      </c>
      <c r="P19892" s="1" t="s">
        <v>168409</v>
      </c>
      <c r="Q19892" s="1" t="s">
        <v>168410</v>
      </c>
      <c r="R19892" s="1" t="s">
        <v>27001</v>
      </c>
      <c r="S19892" s="1" t="s">
        <v>168411</v>
      </c>
      <c r="T19892" s="1" t="s">
        <v>110872</v>
      </c>
      <c r="U19892" s="1" t="s">
        <v>167337</v>
      </c>
      <c r="V19892" s="1" t="s">
        <v>97139</v>
      </c>
      <c r="W19892" s="1" t="s">
        <v>125920</v>
      </c>
      <c r="X19892" s="1" t="s">
        <v>128755</v>
      </c>
      <c r="Y19892" s="1" t="s">
        <v>116952</v>
      </c>
      <c r="Z19892" s="1" t="s">
        <v>168412</v>
      </c>
    </row>
    <row r="19893" spans="1:26" hidden="1" x14ac:dyDescent="0.3">
      <c r="A19893" s="3">
        <v>45151</v>
      </c>
      <c r="B19893" s="1" t="s">
        <v>80</v>
      </c>
      <c r="C19893" s="1" t="s">
        <v>71982</v>
      </c>
      <c r="D19893" s="1" t="s">
        <v>144497</v>
      </c>
      <c r="E19893" s="1" t="s">
        <v>11531</v>
      </c>
      <c r="F19893" s="1" t="s">
        <v>110716</v>
      </c>
      <c r="G19893" s="1" t="s">
        <v>80515</v>
      </c>
      <c r="H19893" s="1" t="s">
        <v>29067</v>
      </c>
      <c r="I19893" s="1" t="s">
        <v>144039</v>
      </c>
      <c r="J19893" s="1" t="s">
        <v>72569</v>
      </c>
      <c r="K19893" s="1" t="s">
        <v>139228</v>
      </c>
      <c r="L19893" s="1" t="s">
        <v>168413</v>
      </c>
      <c r="M19893" s="1" t="s">
        <v>168414</v>
      </c>
      <c r="N19893" s="1" t="s">
        <v>37593</v>
      </c>
      <c r="O19893" s="1" t="s">
        <v>73514</v>
      </c>
      <c r="P19893" s="1" t="s">
        <v>49019</v>
      </c>
      <c r="Q19893" s="1" t="s">
        <v>60703</v>
      </c>
      <c r="R19893" s="1" t="s">
        <v>168415</v>
      </c>
      <c r="S19893" s="1" t="s">
        <v>39804</v>
      </c>
      <c r="T19893" s="1" t="s">
        <v>127352</v>
      </c>
      <c r="U19893" s="1" t="s">
        <v>168416</v>
      </c>
      <c r="V19893" s="1" t="s">
        <v>152293</v>
      </c>
      <c r="W19893" s="1" t="s">
        <v>166321</v>
      </c>
      <c r="X19893" s="1" t="s">
        <v>168417</v>
      </c>
      <c r="Y19893" s="1" t="s">
        <v>107409</v>
      </c>
      <c r="Z19893" s="1" t="s">
        <v>93705</v>
      </c>
    </row>
    <row r="19894" spans="1:26" x14ac:dyDescent="0.3">
      <c r="A19894" s="6">
        <v>45152</v>
      </c>
      <c r="B19894" s="5" t="s">
        <v>44</v>
      </c>
      <c r="C19894" s="1" t="s">
        <v>145755</v>
      </c>
      <c r="D19894" s="1" t="s">
        <v>151142</v>
      </c>
      <c r="E19894" s="1" t="s">
        <v>168418</v>
      </c>
      <c r="F19894" s="1" t="s">
        <v>168418</v>
      </c>
      <c r="G19894" s="1" t="s">
        <v>168418</v>
      </c>
      <c r="H19894" s="1" t="s">
        <v>160036</v>
      </c>
      <c r="I19894" s="1" t="s">
        <v>168419</v>
      </c>
      <c r="J19894" s="1" t="s">
        <v>162733</v>
      </c>
      <c r="K19894" s="1" t="s">
        <v>168420</v>
      </c>
      <c r="L19894" s="1" t="s">
        <v>168418</v>
      </c>
      <c r="M19894" s="1" t="s">
        <v>140450</v>
      </c>
      <c r="N19894" s="1" t="s">
        <v>167824</v>
      </c>
      <c r="O19894" s="1" t="s">
        <v>52436</v>
      </c>
      <c r="P19894" s="1" t="s">
        <v>3060</v>
      </c>
      <c r="Q19894" s="1" t="s">
        <v>100469</v>
      </c>
      <c r="R19894" s="1" t="s">
        <v>33312</v>
      </c>
      <c r="S19894" s="1" t="s">
        <v>112416</v>
      </c>
      <c r="T19894" s="1" t="s">
        <v>112322</v>
      </c>
      <c r="U19894" s="1" t="s">
        <v>18531</v>
      </c>
      <c r="V19894" s="1" t="s">
        <v>140339</v>
      </c>
      <c r="W19894" s="1" t="s">
        <v>168421</v>
      </c>
      <c r="X19894" s="1" t="s">
        <v>157976</v>
      </c>
      <c r="Y19894" s="1" t="s">
        <v>165089</v>
      </c>
      <c r="Z19894" s="1" t="s">
        <v>168422</v>
      </c>
    </row>
    <row r="19895" spans="1:26" x14ac:dyDescent="0.3">
      <c r="A19895" s="6">
        <v>45152</v>
      </c>
      <c r="B19895" s="5" t="s">
        <v>53</v>
      </c>
      <c r="C19895" s="1" t="s">
        <v>145755</v>
      </c>
      <c r="D19895" s="1" t="s">
        <v>151142</v>
      </c>
      <c r="E19895" s="1" t="s">
        <v>168418</v>
      </c>
      <c r="F19895" s="1" t="s">
        <v>168418</v>
      </c>
      <c r="G19895" s="1" t="s">
        <v>168418</v>
      </c>
      <c r="H19895" s="1" t="s">
        <v>160036</v>
      </c>
      <c r="I19895" s="1" t="s">
        <v>168419</v>
      </c>
      <c r="J19895" s="1" t="s">
        <v>162733</v>
      </c>
      <c r="K19895" s="1" t="s">
        <v>168420</v>
      </c>
      <c r="L19895" s="1" t="s">
        <v>168418</v>
      </c>
      <c r="M19895" s="1" t="s">
        <v>140450</v>
      </c>
      <c r="N19895" s="1" t="s">
        <v>167824</v>
      </c>
      <c r="O19895" s="1" t="s">
        <v>52436</v>
      </c>
      <c r="P19895" s="1" t="s">
        <v>3060</v>
      </c>
      <c r="Q19895" s="1" t="s">
        <v>100469</v>
      </c>
      <c r="R19895" s="1" t="s">
        <v>33312</v>
      </c>
      <c r="S19895" s="1" t="s">
        <v>112416</v>
      </c>
      <c r="T19895" s="1" t="s">
        <v>112322</v>
      </c>
      <c r="U19895" s="1" t="s">
        <v>18531</v>
      </c>
      <c r="V19895" s="1" t="s">
        <v>140339</v>
      </c>
      <c r="W19895" s="1" t="s">
        <v>168421</v>
      </c>
      <c r="X19895" s="1" t="s">
        <v>157976</v>
      </c>
      <c r="Y19895" s="1" t="s">
        <v>165089</v>
      </c>
      <c r="Z19895" s="1" t="s">
        <v>168422</v>
      </c>
    </row>
    <row r="19896" spans="1:26" hidden="1" x14ac:dyDescent="0.3">
      <c r="A19896" s="3">
        <v>45152</v>
      </c>
      <c r="B19896" s="1" t="s">
        <v>55</v>
      </c>
      <c r="C19896" s="1" t="s">
        <v>168423</v>
      </c>
      <c r="D19896" s="1" t="s">
        <v>168424</v>
      </c>
      <c r="E19896" s="1" t="s">
        <v>168425</v>
      </c>
      <c r="F19896" s="1" t="s">
        <v>34776</v>
      </c>
      <c r="G19896" s="1" t="s">
        <v>168426</v>
      </c>
      <c r="H19896" s="1" t="s">
        <v>168427</v>
      </c>
      <c r="I19896" s="1" t="s">
        <v>168428</v>
      </c>
      <c r="J19896" s="1" t="s">
        <v>168429</v>
      </c>
      <c r="K19896" s="1" t="s">
        <v>136875</v>
      </c>
      <c r="L19896" s="1" t="s">
        <v>95545</v>
      </c>
      <c r="M19896" s="1" t="s">
        <v>168430</v>
      </c>
      <c r="N19896" s="1" t="s">
        <v>55306</v>
      </c>
      <c r="O19896" s="1" t="s">
        <v>160883</v>
      </c>
      <c r="P19896" s="1" t="s">
        <v>168431</v>
      </c>
      <c r="Q19896" s="1" t="s">
        <v>108811</v>
      </c>
      <c r="R19896" s="1" t="s">
        <v>83970</v>
      </c>
      <c r="S19896" s="1" t="s">
        <v>168432</v>
      </c>
      <c r="T19896" s="1" t="s">
        <v>150702</v>
      </c>
      <c r="U19896" s="1" t="s">
        <v>108084</v>
      </c>
      <c r="V19896" s="1" t="s">
        <v>63945</v>
      </c>
      <c r="W19896" s="1" t="s">
        <v>80290</v>
      </c>
      <c r="X19896" s="1" t="s">
        <v>166383</v>
      </c>
      <c r="Y19896" s="1" t="s">
        <v>18442</v>
      </c>
      <c r="Z19896" s="1" t="s">
        <v>70030</v>
      </c>
    </row>
    <row r="19897" spans="1:26" hidden="1" x14ac:dyDescent="0.3">
      <c r="A19897" s="3">
        <v>45152</v>
      </c>
      <c r="B19897" s="1" t="s">
        <v>80</v>
      </c>
      <c r="C19897" s="1" t="s">
        <v>117571</v>
      </c>
      <c r="D19897" s="1" t="s">
        <v>26091</v>
      </c>
      <c r="E19897" s="1" t="s">
        <v>48798</v>
      </c>
      <c r="F19897" s="1" t="s">
        <v>75520</v>
      </c>
      <c r="G19897" s="1" t="s">
        <v>5388</v>
      </c>
      <c r="H19897" s="1" t="s">
        <v>55680</v>
      </c>
      <c r="I19897" s="1" t="s">
        <v>43408</v>
      </c>
      <c r="J19897" s="1" t="s">
        <v>4043</v>
      </c>
      <c r="K19897" s="1" t="s">
        <v>123376</v>
      </c>
      <c r="L19897" s="1" t="s">
        <v>135450</v>
      </c>
      <c r="M19897" s="1" t="s">
        <v>40876</v>
      </c>
      <c r="N19897" s="1" t="s">
        <v>168433</v>
      </c>
      <c r="O19897" s="1" t="s">
        <v>168434</v>
      </c>
      <c r="P19897" s="1" t="s">
        <v>168435</v>
      </c>
      <c r="Q19897" s="1" t="s">
        <v>86680</v>
      </c>
      <c r="R19897" s="1" t="s">
        <v>114537</v>
      </c>
      <c r="S19897" s="1" t="s">
        <v>90459</v>
      </c>
      <c r="T19897" s="1" t="s">
        <v>21500</v>
      </c>
      <c r="U19897" s="1" t="s">
        <v>42919</v>
      </c>
      <c r="V19897" s="1" t="s">
        <v>168436</v>
      </c>
      <c r="W19897" s="1" t="s">
        <v>102479</v>
      </c>
      <c r="X19897" s="1" t="s">
        <v>129963</v>
      </c>
      <c r="Y19897" s="1" t="s">
        <v>137904</v>
      </c>
      <c r="Z19897" s="1" t="s">
        <v>132957</v>
      </c>
    </row>
    <row r="19898" spans="1:26" x14ac:dyDescent="0.3">
      <c r="A19898" s="6">
        <v>45153</v>
      </c>
      <c r="B19898" s="5" t="s">
        <v>44</v>
      </c>
      <c r="C19898" s="1" t="s">
        <v>163139</v>
      </c>
      <c r="D19898" s="1" t="s">
        <v>161016</v>
      </c>
      <c r="E19898" s="1" t="s">
        <v>19410</v>
      </c>
      <c r="F19898" s="1" t="s">
        <v>19410</v>
      </c>
      <c r="G19898" s="1" t="s">
        <v>144887</v>
      </c>
      <c r="H19898" s="1" t="s">
        <v>168437</v>
      </c>
      <c r="I19898" s="1" t="s">
        <v>146843</v>
      </c>
      <c r="J19898" s="1" t="s">
        <v>161016</v>
      </c>
      <c r="K19898" s="1" t="s">
        <v>168438</v>
      </c>
      <c r="L19898" s="1" t="s">
        <v>33884</v>
      </c>
      <c r="M19898" s="1" t="s">
        <v>65707</v>
      </c>
      <c r="N19898" s="1" t="s">
        <v>168439</v>
      </c>
      <c r="O19898" s="1" t="s">
        <v>101659</v>
      </c>
      <c r="P19898" s="1" t="s">
        <v>18173</v>
      </c>
      <c r="Q19898" s="1" t="s">
        <v>75610</v>
      </c>
      <c r="R19898" s="1" t="s">
        <v>12078</v>
      </c>
      <c r="S19898" s="1" t="s">
        <v>87761</v>
      </c>
      <c r="T19898" s="1" t="s">
        <v>168440</v>
      </c>
      <c r="U19898" s="1" t="s">
        <v>65964</v>
      </c>
      <c r="V19898" s="1" t="s">
        <v>168441</v>
      </c>
      <c r="W19898" s="1" t="s">
        <v>152659</v>
      </c>
      <c r="X19898" s="1" t="s">
        <v>156923</v>
      </c>
      <c r="Y19898" s="1" t="s">
        <v>158446</v>
      </c>
      <c r="Z19898" s="1" t="s">
        <v>168442</v>
      </c>
    </row>
    <row r="19899" spans="1:26" x14ac:dyDescent="0.3">
      <c r="A19899" s="6">
        <v>45153</v>
      </c>
      <c r="B19899" s="5" t="s">
        <v>53</v>
      </c>
      <c r="C19899" s="1" t="s">
        <v>163139</v>
      </c>
      <c r="D19899" s="1" t="s">
        <v>161016</v>
      </c>
      <c r="E19899" s="1" t="s">
        <v>19410</v>
      </c>
      <c r="F19899" s="1" t="s">
        <v>19410</v>
      </c>
      <c r="G19899" s="1" t="s">
        <v>144887</v>
      </c>
      <c r="H19899" s="1" t="s">
        <v>168437</v>
      </c>
      <c r="I19899" s="1" t="s">
        <v>146843</v>
      </c>
      <c r="J19899" s="1" t="s">
        <v>161016</v>
      </c>
      <c r="K19899" s="1" t="s">
        <v>168438</v>
      </c>
      <c r="L19899" s="1" t="s">
        <v>33884</v>
      </c>
      <c r="M19899" s="1" t="s">
        <v>65707</v>
      </c>
      <c r="N19899" s="1" t="s">
        <v>168439</v>
      </c>
      <c r="O19899" s="1" t="s">
        <v>101659</v>
      </c>
      <c r="P19899" s="1" t="s">
        <v>18173</v>
      </c>
      <c r="Q19899" s="1" t="s">
        <v>75610</v>
      </c>
      <c r="R19899" s="1" t="s">
        <v>12078</v>
      </c>
      <c r="S19899" s="1" t="s">
        <v>87761</v>
      </c>
      <c r="T19899" s="1" t="s">
        <v>168440</v>
      </c>
      <c r="U19899" s="1" t="s">
        <v>65964</v>
      </c>
      <c r="V19899" s="1" t="s">
        <v>168441</v>
      </c>
      <c r="W19899" s="1" t="s">
        <v>152659</v>
      </c>
      <c r="X19899" s="1" t="s">
        <v>156923</v>
      </c>
      <c r="Y19899" s="1" t="s">
        <v>158446</v>
      </c>
      <c r="Z19899" s="1" t="s">
        <v>168442</v>
      </c>
    </row>
    <row r="19900" spans="1:26" hidden="1" x14ac:dyDescent="0.3">
      <c r="A19900" s="3">
        <v>45153</v>
      </c>
      <c r="B19900" s="1" t="s">
        <v>55</v>
      </c>
      <c r="C19900" s="1" t="s">
        <v>168443</v>
      </c>
      <c r="D19900" s="1" t="s">
        <v>168444</v>
      </c>
      <c r="E19900" s="1" t="s">
        <v>168445</v>
      </c>
      <c r="F19900" s="1" t="s">
        <v>168446</v>
      </c>
      <c r="G19900" s="1" t="s">
        <v>168447</v>
      </c>
      <c r="H19900" s="1" t="s">
        <v>40848</v>
      </c>
      <c r="I19900" s="1" t="s">
        <v>168425</v>
      </c>
      <c r="J19900" s="1" t="s">
        <v>168448</v>
      </c>
      <c r="K19900" s="1" t="s">
        <v>168449</v>
      </c>
      <c r="L19900" s="1" t="s">
        <v>168450</v>
      </c>
      <c r="M19900" s="1" t="s">
        <v>168451</v>
      </c>
      <c r="N19900" s="1" t="s">
        <v>121423</v>
      </c>
      <c r="O19900" s="1" t="s">
        <v>127193</v>
      </c>
      <c r="P19900" s="1" t="s">
        <v>168452</v>
      </c>
      <c r="Q19900" s="1" t="s">
        <v>33790</v>
      </c>
      <c r="R19900" s="1" t="s">
        <v>51840</v>
      </c>
      <c r="S19900" s="1" t="s">
        <v>83969</v>
      </c>
      <c r="T19900" s="1" t="s">
        <v>168453</v>
      </c>
      <c r="U19900" s="1" t="s">
        <v>168454</v>
      </c>
      <c r="V19900" s="1" t="s">
        <v>120567</v>
      </c>
      <c r="W19900" s="1" t="s">
        <v>23121</v>
      </c>
      <c r="X19900" s="1" t="s">
        <v>111967</v>
      </c>
      <c r="Y19900" s="1" t="s">
        <v>105118</v>
      </c>
      <c r="Z19900" s="1" t="s">
        <v>61304</v>
      </c>
    </row>
    <row r="19901" spans="1:26" hidden="1" x14ac:dyDescent="0.3">
      <c r="A19901" s="3">
        <v>45153</v>
      </c>
      <c r="B19901" s="1" t="s">
        <v>80</v>
      </c>
      <c r="C19901" s="1" t="s">
        <v>168455</v>
      </c>
      <c r="D19901" s="1" t="s">
        <v>33559</v>
      </c>
      <c r="E19901" s="1" t="s">
        <v>168456</v>
      </c>
      <c r="F19901" s="1" t="s">
        <v>168457</v>
      </c>
      <c r="G19901" s="1" t="s">
        <v>12795</v>
      </c>
      <c r="H19901" s="1" t="s">
        <v>168458</v>
      </c>
      <c r="I19901" s="1" t="s">
        <v>60268</v>
      </c>
      <c r="J19901" s="1" t="s">
        <v>98817</v>
      </c>
      <c r="K19901" s="1" t="s">
        <v>7033</v>
      </c>
      <c r="L19901" s="1" t="s">
        <v>40318</v>
      </c>
      <c r="M19901" s="1" t="s">
        <v>100537</v>
      </c>
      <c r="N19901" s="1" t="s">
        <v>118446</v>
      </c>
      <c r="O19901" s="1" t="s">
        <v>168459</v>
      </c>
      <c r="P19901" s="1" t="s">
        <v>168460</v>
      </c>
      <c r="Q19901" s="1" t="s">
        <v>168461</v>
      </c>
      <c r="R19901" s="1" t="s">
        <v>168462</v>
      </c>
      <c r="S19901" s="1" t="s">
        <v>146752</v>
      </c>
      <c r="T19901" s="1" t="s">
        <v>113714</v>
      </c>
      <c r="U19901" s="1" t="s">
        <v>96094</v>
      </c>
      <c r="V19901" s="1" t="s">
        <v>45288</v>
      </c>
      <c r="W19901" s="1" t="s">
        <v>168463</v>
      </c>
      <c r="X19901" s="1" t="s">
        <v>76863</v>
      </c>
      <c r="Y19901" s="1" t="s">
        <v>168464</v>
      </c>
      <c r="Z19901" s="1" t="s">
        <v>168465</v>
      </c>
    </row>
    <row r="19902" spans="1:26" x14ac:dyDescent="0.3">
      <c r="A19902" s="6">
        <v>45154</v>
      </c>
      <c r="B19902" s="5" t="s">
        <v>44</v>
      </c>
      <c r="C19902" s="1" t="s">
        <v>166959</v>
      </c>
      <c r="D19902" s="1" t="s">
        <v>140168</v>
      </c>
      <c r="E19902" s="1" t="s">
        <v>142617</v>
      </c>
      <c r="F19902" s="1" t="s">
        <v>53568</v>
      </c>
      <c r="G19902" s="1" t="s">
        <v>168466</v>
      </c>
      <c r="H19902" s="1" t="s">
        <v>166330</v>
      </c>
      <c r="I19902" s="1" t="s">
        <v>166473</v>
      </c>
      <c r="J19902" s="1" t="s">
        <v>146613</v>
      </c>
      <c r="K19902" s="1" t="s">
        <v>163536</v>
      </c>
      <c r="L19902" s="1" t="s">
        <v>168467</v>
      </c>
      <c r="M19902" s="1" t="s">
        <v>145198</v>
      </c>
      <c r="N19902" s="1" t="s">
        <v>65607</v>
      </c>
      <c r="O19902" s="1" t="s">
        <v>166330</v>
      </c>
      <c r="P19902" s="1" t="s">
        <v>20086</v>
      </c>
      <c r="Q19902" s="1" t="s">
        <v>168468</v>
      </c>
      <c r="R19902" s="1" t="s">
        <v>166063</v>
      </c>
      <c r="S19902" s="1" t="s">
        <v>168469</v>
      </c>
      <c r="T19902" s="1" t="s">
        <v>168470</v>
      </c>
      <c r="U19902" s="1" t="s">
        <v>161994</v>
      </c>
      <c r="V19902" s="1" t="s">
        <v>158446</v>
      </c>
      <c r="W19902" s="1" t="s">
        <v>160745</v>
      </c>
      <c r="X19902" s="1" t="s">
        <v>152689</v>
      </c>
      <c r="Y19902" s="1" t="s">
        <v>146611</v>
      </c>
      <c r="Z19902" s="1" t="s">
        <v>146613</v>
      </c>
    </row>
    <row r="19903" spans="1:26" x14ac:dyDescent="0.3">
      <c r="A19903" s="6">
        <v>45154</v>
      </c>
      <c r="B19903" s="5" t="s">
        <v>53</v>
      </c>
      <c r="C19903" s="1" t="s">
        <v>166959</v>
      </c>
      <c r="D19903" s="1" t="s">
        <v>140168</v>
      </c>
      <c r="E19903" s="1" t="s">
        <v>142617</v>
      </c>
      <c r="F19903" s="1" t="s">
        <v>53568</v>
      </c>
      <c r="G19903" s="1" t="s">
        <v>168466</v>
      </c>
      <c r="H19903" s="1" t="s">
        <v>166330</v>
      </c>
      <c r="I19903" s="1" t="s">
        <v>166473</v>
      </c>
      <c r="J19903" s="1" t="s">
        <v>146613</v>
      </c>
      <c r="K19903" s="1" t="s">
        <v>163536</v>
      </c>
      <c r="L19903" s="1" t="s">
        <v>168467</v>
      </c>
      <c r="M19903" s="1" t="s">
        <v>145198</v>
      </c>
      <c r="N19903" s="1" t="s">
        <v>65607</v>
      </c>
      <c r="O19903" s="1" t="s">
        <v>166330</v>
      </c>
      <c r="P19903" s="1" t="s">
        <v>20086</v>
      </c>
      <c r="Q19903" s="1" t="s">
        <v>168468</v>
      </c>
      <c r="R19903" s="1" t="s">
        <v>166063</v>
      </c>
      <c r="S19903" s="1" t="s">
        <v>168469</v>
      </c>
      <c r="T19903" s="1" t="s">
        <v>168470</v>
      </c>
      <c r="U19903" s="1" t="s">
        <v>161994</v>
      </c>
      <c r="V19903" s="1" t="s">
        <v>158446</v>
      </c>
      <c r="W19903" s="1" t="s">
        <v>160745</v>
      </c>
      <c r="X19903" s="1" t="s">
        <v>152689</v>
      </c>
      <c r="Y19903" s="1" t="s">
        <v>146611</v>
      </c>
      <c r="Z19903" s="1" t="s">
        <v>146613</v>
      </c>
    </row>
    <row r="19904" spans="1:26" hidden="1" x14ac:dyDescent="0.3">
      <c r="A19904" s="3">
        <v>45154</v>
      </c>
      <c r="B19904" s="1" t="s">
        <v>55</v>
      </c>
      <c r="C19904" s="1" t="s">
        <v>153227</v>
      </c>
      <c r="D19904" s="1" t="s">
        <v>168471</v>
      </c>
      <c r="E19904" s="1" t="s">
        <v>49079</v>
      </c>
      <c r="F19904" s="1" t="s">
        <v>168472</v>
      </c>
      <c r="G19904" s="1" t="s">
        <v>168473</v>
      </c>
      <c r="H19904" s="1" t="s">
        <v>168474</v>
      </c>
      <c r="I19904" s="1" t="s">
        <v>135381</v>
      </c>
      <c r="J19904" s="1" t="s">
        <v>168475</v>
      </c>
      <c r="K19904" s="1" t="s">
        <v>168476</v>
      </c>
      <c r="L19904" s="1" t="s">
        <v>168477</v>
      </c>
      <c r="M19904" s="1" t="s">
        <v>168478</v>
      </c>
      <c r="N19904" s="1" t="s">
        <v>98955</v>
      </c>
      <c r="O19904" s="1" t="s">
        <v>168479</v>
      </c>
      <c r="P19904" s="1" t="s">
        <v>26874</v>
      </c>
      <c r="Q19904" s="1" t="s">
        <v>168480</v>
      </c>
      <c r="R19904" s="1" t="s">
        <v>168481</v>
      </c>
      <c r="S19904" s="1" t="s">
        <v>168482</v>
      </c>
      <c r="T19904" s="1" t="s">
        <v>126352</v>
      </c>
      <c r="U19904" s="1" t="s">
        <v>127870</v>
      </c>
      <c r="V19904" s="1" t="s">
        <v>32854</v>
      </c>
      <c r="W19904" s="1" t="s">
        <v>168483</v>
      </c>
      <c r="X19904" s="1" t="s">
        <v>101453</v>
      </c>
      <c r="Y19904" s="1" t="s">
        <v>147876</v>
      </c>
      <c r="Z19904" s="1" t="s">
        <v>5297</v>
      </c>
    </row>
    <row r="19905" spans="1:26" hidden="1" x14ac:dyDescent="0.3">
      <c r="A19905" s="3">
        <v>45154</v>
      </c>
      <c r="B19905" s="1" t="s">
        <v>80</v>
      </c>
      <c r="C19905" s="1" t="s">
        <v>85243</v>
      </c>
      <c r="D19905" s="1" t="s">
        <v>83890</v>
      </c>
      <c r="E19905" s="1" t="s">
        <v>6024</v>
      </c>
      <c r="F19905" s="1" t="s">
        <v>168484</v>
      </c>
      <c r="G19905" s="1" t="s">
        <v>130900</v>
      </c>
      <c r="H19905" s="1" t="s">
        <v>90019</v>
      </c>
      <c r="I19905" s="1" t="s">
        <v>146627</v>
      </c>
      <c r="J19905" s="1" t="s">
        <v>84622</v>
      </c>
      <c r="K19905" s="1" t="s">
        <v>168485</v>
      </c>
      <c r="L19905" s="1" t="s">
        <v>168486</v>
      </c>
      <c r="M19905" s="1" t="s">
        <v>100229</v>
      </c>
      <c r="N19905" s="1" t="s">
        <v>168487</v>
      </c>
      <c r="O19905" s="1" t="s">
        <v>159174</v>
      </c>
      <c r="P19905" s="1" t="s">
        <v>102770</v>
      </c>
      <c r="Q19905" s="1" t="s">
        <v>168488</v>
      </c>
      <c r="R19905" s="1" t="s">
        <v>40056</v>
      </c>
      <c r="S19905" s="1" t="s">
        <v>114287</v>
      </c>
      <c r="T19905" s="1" t="s">
        <v>31200</v>
      </c>
      <c r="U19905" s="1" t="s">
        <v>94424</v>
      </c>
      <c r="V19905" s="1" t="s">
        <v>168489</v>
      </c>
      <c r="W19905" s="1" t="s">
        <v>121680</v>
      </c>
      <c r="X19905" s="1" t="s">
        <v>100201</v>
      </c>
      <c r="Y19905" s="1" t="s">
        <v>21587</v>
      </c>
      <c r="Z19905" s="1" t="s">
        <v>122197</v>
      </c>
    </row>
    <row r="19906" spans="1:26" x14ac:dyDescent="0.3">
      <c r="A19906" s="6">
        <v>45155</v>
      </c>
      <c r="B19906" s="5" t="s">
        <v>44</v>
      </c>
      <c r="C19906" s="1" t="s">
        <v>168490</v>
      </c>
      <c r="D19906" s="1" t="s">
        <v>168491</v>
      </c>
      <c r="E19906" s="1" t="s">
        <v>145680</v>
      </c>
      <c r="F19906" s="1" t="s">
        <v>145680</v>
      </c>
      <c r="G19906" s="1" t="s">
        <v>157869</v>
      </c>
      <c r="H19906" s="1" t="s">
        <v>168492</v>
      </c>
      <c r="I19906" s="1" t="s">
        <v>152659</v>
      </c>
      <c r="J19906" s="1" t="s">
        <v>163528</v>
      </c>
      <c r="K19906" s="1" t="s">
        <v>157383</v>
      </c>
      <c r="L19906" s="1" t="s">
        <v>146224</v>
      </c>
      <c r="M19906" s="1" t="s">
        <v>168493</v>
      </c>
      <c r="N19906" s="1" t="s">
        <v>168494</v>
      </c>
      <c r="O19906" s="1" t="s">
        <v>158773</v>
      </c>
      <c r="P19906" s="1" t="s">
        <v>168495</v>
      </c>
      <c r="Q19906" s="1" t="s">
        <v>65493</v>
      </c>
      <c r="R19906" s="1" t="s">
        <v>144316</v>
      </c>
      <c r="S19906" s="1" t="s">
        <v>168496</v>
      </c>
      <c r="T19906" s="1" t="s">
        <v>164572</v>
      </c>
      <c r="U19906" s="1" t="s">
        <v>168497</v>
      </c>
      <c r="V19906" s="1" t="s">
        <v>168492</v>
      </c>
      <c r="W19906" s="1" t="s">
        <v>157415</v>
      </c>
      <c r="X19906" s="1" t="s">
        <v>157114</v>
      </c>
      <c r="Y19906" s="1" t="s">
        <v>168498</v>
      </c>
      <c r="Z19906" s="1" t="s">
        <v>157415</v>
      </c>
    </row>
    <row r="19907" spans="1:26" x14ac:dyDescent="0.3">
      <c r="A19907" s="6">
        <v>45155</v>
      </c>
      <c r="B19907" s="5" t="s">
        <v>53</v>
      </c>
      <c r="C19907" s="1" t="s">
        <v>168490</v>
      </c>
      <c r="D19907" s="1" t="s">
        <v>168491</v>
      </c>
      <c r="E19907" s="1" t="s">
        <v>145680</v>
      </c>
      <c r="F19907" s="1" t="s">
        <v>145680</v>
      </c>
      <c r="G19907" s="1" t="s">
        <v>157869</v>
      </c>
      <c r="H19907" s="1" t="s">
        <v>168492</v>
      </c>
      <c r="I19907" s="1" t="s">
        <v>152659</v>
      </c>
      <c r="J19907" s="1" t="s">
        <v>163528</v>
      </c>
      <c r="K19907" s="1" t="s">
        <v>157383</v>
      </c>
      <c r="L19907" s="1" t="s">
        <v>146224</v>
      </c>
      <c r="M19907" s="1" t="s">
        <v>168493</v>
      </c>
      <c r="N19907" s="1" t="s">
        <v>168494</v>
      </c>
      <c r="O19907" s="1" t="s">
        <v>158773</v>
      </c>
      <c r="P19907" s="1" t="s">
        <v>168495</v>
      </c>
      <c r="Q19907" s="1" t="s">
        <v>65493</v>
      </c>
      <c r="R19907" s="1" t="s">
        <v>144316</v>
      </c>
      <c r="S19907" s="1" t="s">
        <v>168496</v>
      </c>
      <c r="T19907" s="1" t="s">
        <v>164572</v>
      </c>
      <c r="U19907" s="1" t="s">
        <v>168497</v>
      </c>
      <c r="V19907" s="1" t="s">
        <v>168492</v>
      </c>
      <c r="W19907" s="1" t="s">
        <v>157415</v>
      </c>
      <c r="X19907" s="1" t="s">
        <v>157114</v>
      </c>
      <c r="Y19907" s="1" t="s">
        <v>168498</v>
      </c>
      <c r="Z19907" s="1" t="s">
        <v>157415</v>
      </c>
    </row>
    <row r="19908" spans="1:26" hidden="1" x14ac:dyDescent="0.3">
      <c r="A19908" s="3">
        <v>45155</v>
      </c>
      <c r="B19908" s="1" t="s">
        <v>55</v>
      </c>
      <c r="C19908" s="1" t="s">
        <v>86335</v>
      </c>
      <c r="D19908" s="1" t="s">
        <v>24986</v>
      </c>
      <c r="E19908" s="1" t="s">
        <v>168499</v>
      </c>
      <c r="F19908" s="1" t="s">
        <v>168500</v>
      </c>
      <c r="G19908" s="1" t="s">
        <v>168501</v>
      </c>
      <c r="H19908" s="1" t="s">
        <v>168502</v>
      </c>
      <c r="I19908" s="1" t="s">
        <v>168503</v>
      </c>
      <c r="J19908" s="1" t="s">
        <v>15408</v>
      </c>
      <c r="K19908" s="1" t="s">
        <v>168504</v>
      </c>
      <c r="L19908" s="1" t="s">
        <v>80517</v>
      </c>
      <c r="M19908" s="1" t="s">
        <v>168505</v>
      </c>
      <c r="N19908" s="1" t="s">
        <v>103472</v>
      </c>
      <c r="O19908" s="1" t="s">
        <v>168506</v>
      </c>
      <c r="P19908" s="1" t="s">
        <v>42376</v>
      </c>
      <c r="Q19908" s="1" t="s">
        <v>47030</v>
      </c>
      <c r="R19908" s="1" t="s">
        <v>168507</v>
      </c>
      <c r="S19908" s="1" t="s">
        <v>7944</v>
      </c>
      <c r="T19908" s="1" t="s">
        <v>30229</v>
      </c>
      <c r="U19908" s="1" t="s">
        <v>133808</v>
      </c>
      <c r="V19908" s="1" t="s">
        <v>168508</v>
      </c>
      <c r="W19908" s="1" t="s">
        <v>33555</v>
      </c>
      <c r="X19908" s="1" t="s">
        <v>168509</v>
      </c>
      <c r="Y19908" s="1" t="s">
        <v>79793</v>
      </c>
      <c r="Z19908" s="1" t="s">
        <v>168510</v>
      </c>
    </row>
    <row r="19909" spans="1:26" hidden="1" x14ac:dyDescent="0.3">
      <c r="A19909" s="3">
        <v>45155</v>
      </c>
      <c r="B19909" s="1" t="s">
        <v>80</v>
      </c>
      <c r="C19909" s="1" t="s">
        <v>3238</v>
      </c>
      <c r="D19909" s="1" t="s">
        <v>7745</v>
      </c>
      <c r="E19909" s="1" t="s">
        <v>168511</v>
      </c>
      <c r="F19909" s="1" t="s">
        <v>120041</v>
      </c>
      <c r="G19909" s="1" t="s">
        <v>93004</v>
      </c>
      <c r="H19909" s="1" t="s">
        <v>98243</v>
      </c>
      <c r="I19909" s="1" t="s">
        <v>168512</v>
      </c>
      <c r="J19909" s="1" t="s">
        <v>73360</v>
      </c>
      <c r="K19909" s="1" t="s">
        <v>124673</v>
      </c>
      <c r="L19909" s="1" t="s">
        <v>65776</v>
      </c>
      <c r="M19909" s="1" t="s">
        <v>53201</v>
      </c>
      <c r="N19909" s="1" t="s">
        <v>39643</v>
      </c>
      <c r="O19909" s="1" t="s">
        <v>168513</v>
      </c>
      <c r="P19909" s="1" t="s">
        <v>124170</v>
      </c>
      <c r="Q19909" s="1" t="s">
        <v>55293</v>
      </c>
      <c r="R19909" s="1" t="s">
        <v>168514</v>
      </c>
      <c r="S19909" s="1" t="s">
        <v>78909</v>
      </c>
      <c r="T19909" s="1" t="s">
        <v>56151</v>
      </c>
      <c r="U19909" s="1" t="s">
        <v>168515</v>
      </c>
      <c r="V19909" s="1" t="s">
        <v>168516</v>
      </c>
      <c r="W19909" s="1" t="s">
        <v>95657</v>
      </c>
      <c r="X19909" s="1" t="s">
        <v>96219</v>
      </c>
      <c r="Y19909" s="1" t="s">
        <v>58248</v>
      </c>
      <c r="Z19909" s="1" t="s">
        <v>69627</v>
      </c>
    </row>
    <row r="19910" spans="1:26" x14ac:dyDescent="0.3">
      <c r="A19910" s="6">
        <v>45156</v>
      </c>
      <c r="B19910" s="5" t="s">
        <v>44</v>
      </c>
      <c r="C19910" s="1" t="s">
        <v>163282</v>
      </c>
      <c r="D19910" s="1" t="s">
        <v>168517</v>
      </c>
      <c r="E19910" s="1" t="s">
        <v>168518</v>
      </c>
      <c r="F19910" s="1" t="s">
        <v>168519</v>
      </c>
      <c r="G19910" s="1" t="s">
        <v>168519</v>
      </c>
      <c r="H19910" s="1" t="s">
        <v>168519</v>
      </c>
      <c r="I19910" s="1" t="s">
        <v>140197</v>
      </c>
      <c r="J19910" s="1" t="s">
        <v>168520</v>
      </c>
      <c r="K19910" s="1" t="s">
        <v>65100</v>
      </c>
      <c r="L19910" s="1" t="s">
        <v>167065</v>
      </c>
      <c r="M19910" s="1" t="s">
        <v>168521</v>
      </c>
      <c r="N19910" s="1" t="s">
        <v>142972</v>
      </c>
      <c r="O19910" s="1" t="s">
        <v>168522</v>
      </c>
      <c r="P19910" s="1" t="s">
        <v>143282</v>
      </c>
      <c r="Q19910" s="1" t="s">
        <v>143043</v>
      </c>
      <c r="R19910" s="1" t="s">
        <v>145916</v>
      </c>
      <c r="S19910" s="1" t="s">
        <v>103217</v>
      </c>
      <c r="T19910" s="1" t="s">
        <v>168523</v>
      </c>
      <c r="U19910" s="1" t="s">
        <v>142972</v>
      </c>
      <c r="V19910" s="1" t="s">
        <v>159835</v>
      </c>
      <c r="W19910" s="1" t="s">
        <v>146071</v>
      </c>
      <c r="X19910" s="1" t="s">
        <v>145790</v>
      </c>
      <c r="Y19910" s="1" t="s">
        <v>168524</v>
      </c>
      <c r="Z19910" s="1" t="s">
        <v>168525</v>
      </c>
    </row>
    <row r="19911" spans="1:26" x14ac:dyDescent="0.3">
      <c r="A19911" s="6">
        <v>45156</v>
      </c>
      <c r="B19911" s="5" t="s">
        <v>53</v>
      </c>
      <c r="C19911" s="1" t="s">
        <v>163282</v>
      </c>
      <c r="D19911" s="1" t="s">
        <v>168517</v>
      </c>
      <c r="E19911" s="1" t="s">
        <v>168518</v>
      </c>
      <c r="F19911" s="1" t="s">
        <v>168519</v>
      </c>
      <c r="G19911" s="1" t="s">
        <v>168519</v>
      </c>
      <c r="H19911" s="1" t="s">
        <v>168519</v>
      </c>
      <c r="I19911" s="1" t="s">
        <v>140197</v>
      </c>
      <c r="J19911" s="1" t="s">
        <v>168520</v>
      </c>
      <c r="K19911" s="1" t="s">
        <v>65100</v>
      </c>
      <c r="L19911" s="1" t="s">
        <v>167065</v>
      </c>
      <c r="M19911" s="1" t="s">
        <v>168521</v>
      </c>
      <c r="N19911" s="1" t="s">
        <v>142972</v>
      </c>
      <c r="O19911" s="1" t="s">
        <v>168522</v>
      </c>
      <c r="P19911" s="1" t="s">
        <v>143282</v>
      </c>
      <c r="Q19911" s="1" t="s">
        <v>143043</v>
      </c>
      <c r="R19911" s="1" t="s">
        <v>145916</v>
      </c>
      <c r="S19911" s="1" t="s">
        <v>103217</v>
      </c>
      <c r="T19911" s="1" t="s">
        <v>168523</v>
      </c>
      <c r="U19911" s="1" t="s">
        <v>142972</v>
      </c>
      <c r="V19911" s="1" t="s">
        <v>159835</v>
      </c>
      <c r="W19911" s="1" t="s">
        <v>146071</v>
      </c>
      <c r="X19911" s="1" t="s">
        <v>145790</v>
      </c>
      <c r="Y19911" s="1" t="s">
        <v>168524</v>
      </c>
      <c r="Z19911" s="1" t="s">
        <v>168525</v>
      </c>
    </row>
    <row r="19912" spans="1:26" hidden="1" x14ac:dyDescent="0.3">
      <c r="A19912" s="3">
        <v>45156</v>
      </c>
      <c r="B19912" s="1" t="s">
        <v>55</v>
      </c>
      <c r="C19912" s="1" t="s">
        <v>168526</v>
      </c>
      <c r="D19912" s="1" t="s">
        <v>148118</v>
      </c>
      <c r="E19912" s="1" t="s">
        <v>31515</v>
      </c>
      <c r="F19912" s="1" t="s">
        <v>153465</v>
      </c>
      <c r="G19912" s="1" t="s">
        <v>168527</v>
      </c>
      <c r="H19912" s="1" t="s">
        <v>168528</v>
      </c>
      <c r="I19912" s="1" t="s">
        <v>168529</v>
      </c>
      <c r="J19912" s="1" t="s">
        <v>156031</v>
      </c>
      <c r="K19912" s="1" t="s">
        <v>168530</v>
      </c>
      <c r="L19912" s="1" t="s">
        <v>137199</v>
      </c>
      <c r="M19912" s="1" t="s">
        <v>168531</v>
      </c>
      <c r="N19912" s="1" t="s">
        <v>22413</v>
      </c>
      <c r="O19912" s="1" t="s">
        <v>57101</v>
      </c>
      <c r="P19912" s="1" t="s">
        <v>138262</v>
      </c>
      <c r="Q19912" s="1" t="s">
        <v>69554</v>
      </c>
      <c r="R19912" s="1" t="s">
        <v>18357</v>
      </c>
      <c r="S19912" s="1" t="s">
        <v>116325</v>
      </c>
      <c r="T19912" s="1" t="s">
        <v>75</v>
      </c>
      <c r="U19912" s="1" t="s">
        <v>168532</v>
      </c>
      <c r="V19912" s="1" t="s">
        <v>101483</v>
      </c>
      <c r="W19912" s="1" t="s">
        <v>168533</v>
      </c>
      <c r="X19912" s="1" t="s">
        <v>102421</v>
      </c>
      <c r="Y19912" s="1" t="s">
        <v>168534</v>
      </c>
      <c r="Z19912" s="1" t="s">
        <v>103398</v>
      </c>
    </row>
    <row r="19913" spans="1:26" hidden="1" x14ac:dyDescent="0.3">
      <c r="A19913" s="3">
        <v>45156</v>
      </c>
      <c r="B19913" s="1" t="s">
        <v>80</v>
      </c>
      <c r="C19913" s="1" t="s">
        <v>123651</v>
      </c>
      <c r="D19913" s="1" t="s">
        <v>107396</v>
      </c>
      <c r="E19913" s="1" t="s">
        <v>167435</v>
      </c>
      <c r="F19913" s="1" t="s">
        <v>96278</v>
      </c>
      <c r="G19913" s="1" t="s">
        <v>54567</v>
      </c>
      <c r="H19913" s="1" t="s">
        <v>168535</v>
      </c>
      <c r="I19913" s="1" t="s">
        <v>168536</v>
      </c>
      <c r="J19913" s="1" t="s">
        <v>168537</v>
      </c>
      <c r="K19913" s="1" t="s">
        <v>96736</v>
      </c>
      <c r="L19913" s="1" t="s">
        <v>75808</v>
      </c>
      <c r="M19913" s="1" t="s">
        <v>114754</v>
      </c>
      <c r="N19913" s="1" t="s">
        <v>168538</v>
      </c>
      <c r="O19913" s="1" t="s">
        <v>82332</v>
      </c>
      <c r="P19913" s="1" t="s">
        <v>168539</v>
      </c>
      <c r="Q19913" s="1" t="s">
        <v>168540</v>
      </c>
      <c r="R19913" s="1" t="s">
        <v>133223</v>
      </c>
      <c r="S19913" s="1" t="s">
        <v>168541</v>
      </c>
      <c r="T19913" s="1" t="s">
        <v>107274</v>
      </c>
      <c r="U19913" s="1" t="s">
        <v>127135</v>
      </c>
      <c r="V19913" s="1" t="s">
        <v>168542</v>
      </c>
      <c r="W19913" s="1" t="s">
        <v>16206</v>
      </c>
      <c r="X19913" s="1" t="s">
        <v>64191</v>
      </c>
      <c r="Y19913" s="1" t="s">
        <v>53752</v>
      </c>
      <c r="Z19913" s="1" t="s">
        <v>40421</v>
      </c>
    </row>
    <row r="19914" spans="1:26" x14ac:dyDescent="0.3">
      <c r="A19914" s="6">
        <v>45157</v>
      </c>
      <c r="B19914" s="5" t="s">
        <v>44</v>
      </c>
      <c r="C19914" s="1" t="s">
        <v>168543</v>
      </c>
      <c r="D19914" s="1" t="s">
        <v>163280</v>
      </c>
      <c r="E19914" s="1" t="s">
        <v>168544</v>
      </c>
      <c r="F19914" s="1" t="s">
        <v>168545</v>
      </c>
      <c r="G19914" s="1" t="s">
        <v>168545</v>
      </c>
      <c r="H19914" s="1" t="s">
        <v>168544</v>
      </c>
      <c r="I19914" s="1" t="s">
        <v>168546</v>
      </c>
      <c r="J19914" s="1" t="s">
        <v>163280</v>
      </c>
      <c r="K19914" s="1" t="s">
        <v>168298</v>
      </c>
      <c r="L19914" s="1" t="s">
        <v>168545</v>
      </c>
      <c r="M19914" s="1" t="s">
        <v>142972</v>
      </c>
      <c r="N19914" s="1" t="s">
        <v>1114</v>
      </c>
      <c r="O19914" s="1" t="s">
        <v>168547</v>
      </c>
      <c r="P19914" s="1" t="s">
        <v>168548</v>
      </c>
      <c r="Q19914" s="1" t="s">
        <v>168547</v>
      </c>
      <c r="R19914" s="1" t="s">
        <v>1114</v>
      </c>
      <c r="S19914" s="1" t="s">
        <v>168548</v>
      </c>
      <c r="T19914" s="1" t="s">
        <v>144791</v>
      </c>
      <c r="U19914" s="1" t="s">
        <v>168549</v>
      </c>
      <c r="V19914" s="1" t="s">
        <v>146223</v>
      </c>
      <c r="W19914" s="1" t="s">
        <v>168498</v>
      </c>
      <c r="X19914" s="1" t="s">
        <v>168550</v>
      </c>
      <c r="Y19914" s="1" t="s">
        <v>146433</v>
      </c>
      <c r="Z19914" s="1" t="s">
        <v>168498</v>
      </c>
    </row>
    <row r="19915" spans="1:26" x14ac:dyDescent="0.3">
      <c r="A19915" s="6">
        <v>45157</v>
      </c>
      <c r="B19915" s="5" t="s">
        <v>53</v>
      </c>
      <c r="C19915" s="1" t="s">
        <v>168543</v>
      </c>
      <c r="D19915" s="1" t="s">
        <v>163280</v>
      </c>
      <c r="E19915" s="1" t="s">
        <v>168544</v>
      </c>
      <c r="F19915" s="1" t="s">
        <v>168545</v>
      </c>
      <c r="G19915" s="1" t="s">
        <v>168545</v>
      </c>
      <c r="H19915" s="1" t="s">
        <v>168544</v>
      </c>
      <c r="I19915" s="1" t="s">
        <v>168546</v>
      </c>
      <c r="J19915" s="1" t="s">
        <v>163280</v>
      </c>
      <c r="K19915" s="1" t="s">
        <v>168298</v>
      </c>
      <c r="L19915" s="1" t="s">
        <v>168545</v>
      </c>
      <c r="M19915" s="1" t="s">
        <v>142972</v>
      </c>
      <c r="N19915" s="1" t="s">
        <v>1114</v>
      </c>
      <c r="O19915" s="1" t="s">
        <v>168547</v>
      </c>
      <c r="P19915" s="1" t="s">
        <v>168548</v>
      </c>
      <c r="Q19915" s="1" t="s">
        <v>168547</v>
      </c>
      <c r="R19915" s="1" t="s">
        <v>1114</v>
      </c>
      <c r="S19915" s="1" t="s">
        <v>168548</v>
      </c>
      <c r="T19915" s="1" t="s">
        <v>144791</v>
      </c>
      <c r="U19915" s="1" t="s">
        <v>168549</v>
      </c>
      <c r="V19915" s="1" t="s">
        <v>146223</v>
      </c>
      <c r="W19915" s="1" t="s">
        <v>168498</v>
      </c>
      <c r="X19915" s="1" t="s">
        <v>168550</v>
      </c>
      <c r="Y19915" s="1" t="s">
        <v>146433</v>
      </c>
      <c r="Z19915" s="1" t="s">
        <v>168498</v>
      </c>
    </row>
    <row r="19916" spans="1:26" hidden="1" x14ac:dyDescent="0.3">
      <c r="A19916" s="3">
        <v>45157</v>
      </c>
      <c r="B19916" s="1" t="s">
        <v>55</v>
      </c>
      <c r="C19916" s="1" t="s">
        <v>768</v>
      </c>
      <c r="D19916" s="1" t="s">
        <v>56329</v>
      </c>
      <c r="E19916" s="1" t="s">
        <v>168551</v>
      </c>
      <c r="F19916" s="1" t="s">
        <v>48580</v>
      </c>
      <c r="G19916" s="1" t="s">
        <v>168552</v>
      </c>
      <c r="H19916" s="1" t="s">
        <v>166771</v>
      </c>
      <c r="I19916" s="1" t="s">
        <v>168553</v>
      </c>
      <c r="J19916" s="1" t="s">
        <v>168554</v>
      </c>
      <c r="K19916" s="1" t="s">
        <v>168555</v>
      </c>
      <c r="L19916" s="1" t="s">
        <v>140083</v>
      </c>
      <c r="M19916" s="1" t="s">
        <v>125192</v>
      </c>
      <c r="N19916" s="1" t="s">
        <v>58067</v>
      </c>
      <c r="O19916" s="1" t="s">
        <v>168556</v>
      </c>
      <c r="P19916" s="1" t="s">
        <v>168557</v>
      </c>
      <c r="Q19916" s="1" t="s">
        <v>63801</v>
      </c>
      <c r="R19916" s="1" t="s">
        <v>126135</v>
      </c>
      <c r="S19916" s="1" t="s">
        <v>167932</v>
      </c>
      <c r="T19916" s="1" t="s">
        <v>123777</v>
      </c>
      <c r="U19916" s="1" t="s">
        <v>106050</v>
      </c>
      <c r="V19916" s="1" t="s">
        <v>29991</v>
      </c>
      <c r="W19916" s="1" t="s">
        <v>18594</v>
      </c>
      <c r="X19916" s="1" t="s">
        <v>82682</v>
      </c>
      <c r="Y19916" s="1" t="s">
        <v>168558</v>
      </c>
      <c r="Z19916" s="1" t="s">
        <v>136692</v>
      </c>
    </row>
    <row r="19917" spans="1:26" hidden="1" x14ac:dyDescent="0.3">
      <c r="A19917" s="3">
        <v>45157</v>
      </c>
      <c r="B19917" s="1" t="s">
        <v>80</v>
      </c>
      <c r="C19917" s="1" t="s">
        <v>168559</v>
      </c>
      <c r="D19917" s="1" t="s">
        <v>143405</v>
      </c>
      <c r="E19917" s="1" t="s">
        <v>104968</v>
      </c>
      <c r="F19917" s="1" t="s">
        <v>168560</v>
      </c>
      <c r="G19917" s="1" t="s">
        <v>12157</v>
      </c>
      <c r="H19917" s="1" t="s">
        <v>26186</v>
      </c>
      <c r="I19917" s="1" t="s">
        <v>56702</v>
      </c>
      <c r="J19917" s="1" t="s">
        <v>45616</v>
      </c>
      <c r="K19917" s="1" t="s">
        <v>72312</v>
      </c>
      <c r="L19917" s="1" t="s">
        <v>11384</v>
      </c>
      <c r="M19917" s="1" t="s">
        <v>105988</v>
      </c>
      <c r="N19917" s="1" t="s">
        <v>168561</v>
      </c>
      <c r="O19917" s="1" t="s">
        <v>78121</v>
      </c>
      <c r="P19917" s="1" t="s">
        <v>167871</v>
      </c>
      <c r="Q19917" s="1" t="s">
        <v>133287</v>
      </c>
      <c r="R19917" s="1" t="s">
        <v>168562</v>
      </c>
      <c r="S19917" s="1" t="s">
        <v>158223</v>
      </c>
      <c r="T19917" s="1" t="s">
        <v>20842</v>
      </c>
      <c r="U19917" s="1" t="s">
        <v>168563</v>
      </c>
      <c r="V19917" s="1" t="s">
        <v>123330</v>
      </c>
      <c r="W19917" s="1" t="s">
        <v>168564</v>
      </c>
      <c r="X19917" s="1" t="s">
        <v>138555</v>
      </c>
      <c r="Y19917" s="1" t="s">
        <v>137771</v>
      </c>
      <c r="Z19917" s="1" t="s">
        <v>124472</v>
      </c>
    </row>
    <row r="19918" spans="1:26" x14ac:dyDescent="0.3">
      <c r="A19918" s="6">
        <v>45158</v>
      </c>
      <c r="B19918" s="5" t="s">
        <v>44</v>
      </c>
      <c r="C19918" s="1" t="s">
        <v>148609</v>
      </c>
      <c r="D19918" s="1" t="s">
        <v>168565</v>
      </c>
      <c r="E19918" s="1" t="s">
        <v>163662</v>
      </c>
      <c r="F19918" s="1" t="s">
        <v>167450</v>
      </c>
      <c r="G19918" s="1" t="s">
        <v>163416</v>
      </c>
      <c r="H19918" s="1" t="s">
        <v>167450</v>
      </c>
      <c r="I19918" s="1" t="s">
        <v>167450</v>
      </c>
      <c r="J19918" s="1" t="s">
        <v>146024</v>
      </c>
      <c r="K19918" s="1" t="s">
        <v>145714</v>
      </c>
      <c r="L19918" s="1" t="s">
        <v>68222</v>
      </c>
      <c r="M19918" s="1" t="s">
        <v>33884</v>
      </c>
      <c r="N19918" s="1" t="s">
        <v>143679</v>
      </c>
      <c r="O19918" s="1" t="s">
        <v>112419</v>
      </c>
      <c r="P19918" s="1" t="s">
        <v>143679</v>
      </c>
      <c r="Q19918" s="1" t="s">
        <v>66000</v>
      </c>
      <c r="R19918" s="1" t="s">
        <v>112419</v>
      </c>
      <c r="S19918" s="1" t="s">
        <v>33408</v>
      </c>
      <c r="T19918" s="1" t="s">
        <v>65966</v>
      </c>
      <c r="U19918" s="1" t="s">
        <v>65352</v>
      </c>
      <c r="V19918" s="1" t="s">
        <v>162436</v>
      </c>
      <c r="W19918" s="1" t="s">
        <v>167144</v>
      </c>
      <c r="X19918" s="1" t="s">
        <v>156155</v>
      </c>
      <c r="Y19918" s="1" t="s">
        <v>168498</v>
      </c>
      <c r="Z19918" s="1" t="s">
        <v>168566</v>
      </c>
    </row>
    <row r="19919" spans="1:26" x14ac:dyDescent="0.3">
      <c r="A19919" s="6">
        <v>45158</v>
      </c>
      <c r="B19919" s="5" t="s">
        <v>53</v>
      </c>
      <c r="C19919" s="1" t="s">
        <v>148609</v>
      </c>
      <c r="D19919" s="1" t="s">
        <v>168565</v>
      </c>
      <c r="E19919" s="1" t="s">
        <v>163662</v>
      </c>
      <c r="F19919" s="1" t="s">
        <v>167450</v>
      </c>
      <c r="G19919" s="1" t="s">
        <v>163416</v>
      </c>
      <c r="H19919" s="1" t="s">
        <v>167450</v>
      </c>
      <c r="I19919" s="1" t="s">
        <v>167450</v>
      </c>
      <c r="J19919" s="1" t="s">
        <v>146024</v>
      </c>
      <c r="K19919" s="1" t="s">
        <v>145714</v>
      </c>
      <c r="L19919" s="1" t="s">
        <v>68222</v>
      </c>
      <c r="M19919" s="1" t="s">
        <v>33884</v>
      </c>
      <c r="N19919" s="1" t="s">
        <v>143679</v>
      </c>
      <c r="O19919" s="1" t="s">
        <v>112419</v>
      </c>
      <c r="P19919" s="1" t="s">
        <v>143679</v>
      </c>
      <c r="Q19919" s="1" t="s">
        <v>66000</v>
      </c>
      <c r="R19919" s="1" t="s">
        <v>112419</v>
      </c>
      <c r="S19919" s="1" t="s">
        <v>33408</v>
      </c>
      <c r="T19919" s="1" t="s">
        <v>65966</v>
      </c>
      <c r="U19919" s="1" t="s">
        <v>65352</v>
      </c>
      <c r="V19919" s="1" t="s">
        <v>162436</v>
      </c>
      <c r="W19919" s="1" t="s">
        <v>167144</v>
      </c>
      <c r="X19919" s="1" t="s">
        <v>156155</v>
      </c>
      <c r="Y19919" s="1" t="s">
        <v>168498</v>
      </c>
      <c r="Z19919" s="1" t="s">
        <v>168566</v>
      </c>
    </row>
    <row r="19920" spans="1:26" hidden="1" x14ac:dyDescent="0.3">
      <c r="A19920" s="3">
        <v>45158</v>
      </c>
      <c r="B19920" s="1" t="s">
        <v>55</v>
      </c>
      <c r="C19920" s="1" t="s">
        <v>168567</v>
      </c>
      <c r="D19920" s="1" t="s">
        <v>40154</v>
      </c>
      <c r="E19920" s="1" t="s">
        <v>26992</v>
      </c>
      <c r="F19920" s="1" t="s">
        <v>168568</v>
      </c>
      <c r="G19920" s="1" t="s">
        <v>168569</v>
      </c>
      <c r="H19920" s="1" t="s">
        <v>57322</v>
      </c>
      <c r="I19920" s="1" t="s">
        <v>28385</v>
      </c>
      <c r="J19920" s="1" t="s">
        <v>168570</v>
      </c>
      <c r="K19920" s="1" t="s">
        <v>168571</v>
      </c>
      <c r="L19920" s="1" t="s">
        <v>46283</v>
      </c>
      <c r="M19920" s="1" t="s">
        <v>168572</v>
      </c>
      <c r="N19920" s="1" t="s">
        <v>168573</v>
      </c>
      <c r="O19920" s="1" t="s">
        <v>168574</v>
      </c>
      <c r="P19920" s="1" t="s">
        <v>129953</v>
      </c>
      <c r="Q19920" s="1" t="s">
        <v>168575</v>
      </c>
      <c r="R19920" s="1" t="s">
        <v>41831</v>
      </c>
      <c r="S19920" s="1" t="s">
        <v>168576</v>
      </c>
      <c r="T19920" s="1" t="s">
        <v>168577</v>
      </c>
      <c r="U19920" s="1" t="s">
        <v>82110</v>
      </c>
      <c r="V19920" s="1" t="s">
        <v>54476</v>
      </c>
      <c r="W19920" s="1" t="s">
        <v>90829</v>
      </c>
      <c r="X19920" s="1" t="s">
        <v>124823</v>
      </c>
      <c r="Y19920" s="1" t="s">
        <v>61156</v>
      </c>
      <c r="Z19920" s="1" t="s">
        <v>153724</v>
      </c>
    </row>
    <row r="19921" spans="1:26" hidden="1" x14ac:dyDescent="0.3">
      <c r="A19921" s="3">
        <v>45158</v>
      </c>
      <c r="B19921" s="1" t="s">
        <v>80</v>
      </c>
      <c r="C19921" s="1" t="s">
        <v>168578</v>
      </c>
      <c r="D19921" s="1" t="s">
        <v>28698</v>
      </c>
      <c r="E19921" s="1" t="s">
        <v>142762</v>
      </c>
      <c r="F19921" s="1" t="s">
        <v>122053</v>
      </c>
      <c r="G19921" s="1" t="s">
        <v>56301</v>
      </c>
      <c r="H19921" s="1" t="s">
        <v>168579</v>
      </c>
      <c r="I19921" s="1" t="s">
        <v>83196</v>
      </c>
      <c r="J19921" s="1" t="s">
        <v>64216</v>
      </c>
      <c r="K19921" s="1" t="s">
        <v>57381</v>
      </c>
      <c r="L19921" s="1" t="s">
        <v>25815</v>
      </c>
      <c r="M19921" s="1" t="s">
        <v>126819</v>
      </c>
      <c r="N19921" s="1" t="s">
        <v>118427</v>
      </c>
      <c r="O19921" s="1" t="s">
        <v>47063</v>
      </c>
      <c r="P19921" s="1" t="s">
        <v>168580</v>
      </c>
      <c r="Q19921" s="1" t="s">
        <v>168581</v>
      </c>
      <c r="R19921" s="1" t="s">
        <v>168582</v>
      </c>
      <c r="S19921" s="1" t="s">
        <v>155400</v>
      </c>
      <c r="T19921" s="1" t="s">
        <v>46710</v>
      </c>
      <c r="U19921" s="1" t="s">
        <v>39578</v>
      </c>
      <c r="V19921" s="1" t="s">
        <v>128221</v>
      </c>
      <c r="W19921" s="1" t="s">
        <v>97968</v>
      </c>
      <c r="X19921" s="1" t="s">
        <v>168583</v>
      </c>
      <c r="Y19921" s="1" t="s">
        <v>168584</v>
      </c>
      <c r="Z19921" s="1" t="s">
        <v>168585</v>
      </c>
    </row>
    <row r="19922" spans="1:26" x14ac:dyDescent="0.3">
      <c r="A19922" s="6">
        <v>45159</v>
      </c>
      <c r="B19922" s="5" t="s">
        <v>44</v>
      </c>
      <c r="C19922" s="1" t="s">
        <v>163408</v>
      </c>
      <c r="D19922" s="1" t="s">
        <v>160623</v>
      </c>
      <c r="E19922" s="1" t="s">
        <v>637</v>
      </c>
      <c r="F19922" s="1" t="s">
        <v>145472</v>
      </c>
      <c r="G19922" s="1" t="s">
        <v>159640</v>
      </c>
      <c r="H19922" s="1" t="s">
        <v>65100</v>
      </c>
      <c r="I19922" s="1" t="s">
        <v>158343</v>
      </c>
      <c r="J19922" s="1" t="s">
        <v>163754</v>
      </c>
      <c r="K19922" s="1" t="s">
        <v>160804</v>
      </c>
      <c r="L19922" s="1" t="s">
        <v>140200</v>
      </c>
      <c r="M19922" s="1" t="s">
        <v>161083</v>
      </c>
      <c r="N19922" s="1" t="s">
        <v>168586</v>
      </c>
      <c r="O19922" s="1" t="s">
        <v>160263</v>
      </c>
      <c r="P19922" s="1" t="s">
        <v>160263</v>
      </c>
      <c r="Q19922" s="1" t="s">
        <v>168587</v>
      </c>
      <c r="R19922" s="1" t="s">
        <v>166358</v>
      </c>
      <c r="S19922" s="1" t="s">
        <v>168588</v>
      </c>
      <c r="T19922" s="1" t="s">
        <v>165933</v>
      </c>
      <c r="U19922" s="1" t="s">
        <v>168589</v>
      </c>
      <c r="V19922" s="1" t="s">
        <v>168590</v>
      </c>
      <c r="W19922" s="1" t="s">
        <v>146643</v>
      </c>
      <c r="X19922" s="1" t="s">
        <v>164083</v>
      </c>
      <c r="Y19922" s="1" t="s">
        <v>157114</v>
      </c>
      <c r="Z19922" s="1" t="s">
        <v>145790</v>
      </c>
    </row>
    <row r="19923" spans="1:26" x14ac:dyDescent="0.3">
      <c r="A19923" s="6">
        <v>45159</v>
      </c>
      <c r="B19923" s="5" t="s">
        <v>53</v>
      </c>
      <c r="C19923" s="1" t="s">
        <v>163408</v>
      </c>
      <c r="D19923" s="1" t="s">
        <v>160623</v>
      </c>
      <c r="E19923" s="1" t="s">
        <v>637</v>
      </c>
      <c r="F19923" s="1" t="s">
        <v>145472</v>
      </c>
      <c r="G19923" s="1" t="s">
        <v>159640</v>
      </c>
      <c r="H19923" s="1" t="s">
        <v>65100</v>
      </c>
      <c r="I19923" s="1" t="s">
        <v>158343</v>
      </c>
      <c r="J19923" s="1" t="s">
        <v>163754</v>
      </c>
      <c r="K19923" s="1" t="s">
        <v>160804</v>
      </c>
      <c r="L19923" s="1" t="s">
        <v>140200</v>
      </c>
      <c r="M19923" s="1" t="s">
        <v>161083</v>
      </c>
      <c r="N19923" s="1" t="s">
        <v>168586</v>
      </c>
      <c r="O19923" s="1" t="s">
        <v>160263</v>
      </c>
      <c r="P19923" s="1" t="s">
        <v>160263</v>
      </c>
      <c r="Q19923" s="1" t="s">
        <v>168587</v>
      </c>
      <c r="R19923" s="1" t="s">
        <v>166358</v>
      </c>
      <c r="S19923" s="1" t="s">
        <v>168588</v>
      </c>
      <c r="T19923" s="1" t="s">
        <v>165933</v>
      </c>
      <c r="U19923" s="1" t="s">
        <v>168589</v>
      </c>
      <c r="V19923" s="1" t="s">
        <v>168590</v>
      </c>
      <c r="W19923" s="1" t="s">
        <v>146643</v>
      </c>
      <c r="X19923" s="1" t="s">
        <v>164083</v>
      </c>
      <c r="Y19923" s="1" t="s">
        <v>157114</v>
      </c>
      <c r="Z19923" s="1" t="s">
        <v>145790</v>
      </c>
    </row>
    <row r="19924" spans="1:26" hidden="1" x14ac:dyDescent="0.3">
      <c r="A19924" s="3">
        <v>45159</v>
      </c>
      <c r="B19924" s="1" t="s">
        <v>55</v>
      </c>
      <c r="C19924" s="1" t="s">
        <v>168591</v>
      </c>
      <c r="D19924" s="1" t="s">
        <v>76768</v>
      </c>
      <c r="E19924" s="1" t="s">
        <v>168592</v>
      </c>
      <c r="F19924" s="1" t="s">
        <v>142540</v>
      </c>
      <c r="G19924" s="1" t="s">
        <v>30439</v>
      </c>
      <c r="H19924" s="1" t="s">
        <v>168593</v>
      </c>
      <c r="I19924" s="1" t="s">
        <v>166266</v>
      </c>
      <c r="J19924" s="1" t="s">
        <v>168594</v>
      </c>
      <c r="K19924" s="1" t="s">
        <v>89333</v>
      </c>
      <c r="L19924" s="1" t="s">
        <v>100826</v>
      </c>
      <c r="M19924" s="1" t="s">
        <v>126145</v>
      </c>
      <c r="N19924" s="1" t="s">
        <v>6083</v>
      </c>
      <c r="O19924" s="1" t="s">
        <v>110402</v>
      </c>
      <c r="P19924" s="1" t="s">
        <v>168595</v>
      </c>
      <c r="Q19924" s="1" t="s">
        <v>168596</v>
      </c>
      <c r="R19924" s="1" t="s">
        <v>19522</v>
      </c>
      <c r="S19924" s="1" t="s">
        <v>168597</v>
      </c>
      <c r="T19924" s="1" t="s">
        <v>113083</v>
      </c>
      <c r="U19924" s="1" t="s">
        <v>168598</v>
      </c>
      <c r="V19924" s="1" t="s">
        <v>73882</v>
      </c>
      <c r="W19924" s="1" t="s">
        <v>168599</v>
      </c>
      <c r="X19924" s="1" t="s">
        <v>20738</v>
      </c>
      <c r="Y19924" s="1" t="s">
        <v>163834</v>
      </c>
      <c r="Z19924" s="1" t="s">
        <v>134100</v>
      </c>
    </row>
    <row r="19925" spans="1:26" hidden="1" x14ac:dyDescent="0.3">
      <c r="A19925" s="3">
        <v>45159</v>
      </c>
      <c r="B19925" s="1" t="s">
        <v>80</v>
      </c>
      <c r="C19925" s="1" t="s">
        <v>106011</v>
      </c>
      <c r="D19925" s="1" t="s">
        <v>168600</v>
      </c>
      <c r="E19925" s="1" t="s">
        <v>155396</v>
      </c>
      <c r="F19925" s="1" t="s">
        <v>112874</v>
      </c>
      <c r="G19925" s="1" t="s">
        <v>134714</v>
      </c>
      <c r="H19925" s="1" t="s">
        <v>70620</v>
      </c>
      <c r="I19925" s="1" t="s">
        <v>119890</v>
      </c>
      <c r="J19925" s="1" t="s">
        <v>63162</v>
      </c>
      <c r="K19925" s="1" t="s">
        <v>28499</v>
      </c>
      <c r="L19925" s="1" t="s">
        <v>168601</v>
      </c>
      <c r="M19925" s="1" t="s">
        <v>21178</v>
      </c>
      <c r="N19925" s="1" t="s">
        <v>168602</v>
      </c>
      <c r="O19925" s="1" t="s">
        <v>168603</v>
      </c>
      <c r="P19925" s="1" t="s">
        <v>168604</v>
      </c>
      <c r="Q19925" s="1" t="s">
        <v>168605</v>
      </c>
      <c r="R19925" s="1" t="s">
        <v>168606</v>
      </c>
      <c r="S19925" s="1" t="s">
        <v>168607</v>
      </c>
      <c r="T19925" s="1" t="s">
        <v>111905</v>
      </c>
      <c r="U19925" s="1" t="s">
        <v>113179</v>
      </c>
      <c r="V19925" s="1" t="s">
        <v>168608</v>
      </c>
      <c r="W19925" s="1" t="s">
        <v>81004</v>
      </c>
      <c r="X19925" s="1" t="s">
        <v>81892</v>
      </c>
      <c r="Y19925" s="1" t="s">
        <v>132464</v>
      </c>
      <c r="Z19925" s="1" t="s">
        <v>44289</v>
      </c>
    </row>
    <row r="19926" spans="1:26" x14ac:dyDescent="0.3">
      <c r="A19926" s="6">
        <v>45160</v>
      </c>
      <c r="B19926" s="5" t="s">
        <v>44</v>
      </c>
      <c r="C19926" s="1" t="s">
        <v>157114</v>
      </c>
      <c r="D19926" s="1" t="s">
        <v>168609</v>
      </c>
      <c r="E19926" s="1" t="s">
        <v>168610</v>
      </c>
      <c r="F19926" s="1" t="s">
        <v>65100</v>
      </c>
      <c r="G19926" s="1" t="s">
        <v>168611</v>
      </c>
      <c r="H19926" s="1" t="s">
        <v>168612</v>
      </c>
      <c r="I19926" s="1" t="s">
        <v>168613</v>
      </c>
      <c r="J19926" s="1" t="s">
        <v>168614</v>
      </c>
      <c r="K19926" s="1" t="s">
        <v>159184</v>
      </c>
      <c r="L19926" s="1" t="s">
        <v>148887</v>
      </c>
      <c r="M19926" s="1" t="s">
        <v>168615</v>
      </c>
      <c r="N19926" s="1" t="s">
        <v>144580</v>
      </c>
      <c r="O19926" s="1" t="s">
        <v>168616</v>
      </c>
      <c r="P19926" s="1" t="s">
        <v>168616</v>
      </c>
      <c r="Q19926" s="1" t="s">
        <v>168616</v>
      </c>
      <c r="R19926" s="1" t="s">
        <v>168616</v>
      </c>
      <c r="S19926" s="1" t="s">
        <v>168617</v>
      </c>
      <c r="T19926" s="1" t="s">
        <v>145758</v>
      </c>
      <c r="U19926" s="1" t="s">
        <v>168618</v>
      </c>
      <c r="V19926" s="1" t="s">
        <v>168619</v>
      </c>
      <c r="W19926" s="1" t="s">
        <v>168620</v>
      </c>
      <c r="X19926" s="1" t="s">
        <v>160522</v>
      </c>
      <c r="Y19926" s="1" t="s">
        <v>154832</v>
      </c>
      <c r="Z19926" s="1" t="s">
        <v>147333</v>
      </c>
    </row>
    <row r="19927" spans="1:26" x14ac:dyDescent="0.3">
      <c r="A19927" s="6">
        <v>45160</v>
      </c>
      <c r="B19927" s="5" t="s">
        <v>53</v>
      </c>
      <c r="C19927" s="1" t="s">
        <v>157114</v>
      </c>
      <c r="D19927" s="1" t="s">
        <v>168609</v>
      </c>
      <c r="E19927" s="1" t="s">
        <v>168610</v>
      </c>
      <c r="F19927" s="1" t="s">
        <v>65100</v>
      </c>
      <c r="G19927" s="1" t="s">
        <v>168611</v>
      </c>
      <c r="H19927" s="1" t="s">
        <v>168612</v>
      </c>
      <c r="I19927" s="1" t="s">
        <v>168613</v>
      </c>
      <c r="J19927" s="1" t="s">
        <v>168614</v>
      </c>
      <c r="K19927" s="1" t="s">
        <v>159184</v>
      </c>
      <c r="L19927" s="1" t="s">
        <v>148887</v>
      </c>
      <c r="M19927" s="1" t="s">
        <v>168615</v>
      </c>
      <c r="N19927" s="1" t="s">
        <v>144580</v>
      </c>
      <c r="O19927" s="1" t="s">
        <v>168616</v>
      </c>
      <c r="P19927" s="1" t="s">
        <v>168616</v>
      </c>
      <c r="Q19927" s="1" t="s">
        <v>168616</v>
      </c>
      <c r="R19927" s="1" t="s">
        <v>168616</v>
      </c>
      <c r="S19927" s="1" t="s">
        <v>168617</v>
      </c>
      <c r="T19927" s="1" t="s">
        <v>145758</v>
      </c>
      <c r="U19927" s="1" t="s">
        <v>168618</v>
      </c>
      <c r="V19927" s="1" t="s">
        <v>168619</v>
      </c>
      <c r="W19927" s="1" t="s">
        <v>168620</v>
      </c>
      <c r="X19927" s="1" t="s">
        <v>160522</v>
      </c>
      <c r="Y19927" s="1" t="s">
        <v>154832</v>
      </c>
      <c r="Z19927" s="1" t="s">
        <v>147333</v>
      </c>
    </row>
    <row r="19928" spans="1:26" hidden="1" x14ac:dyDescent="0.3">
      <c r="A19928" s="3">
        <v>45160</v>
      </c>
      <c r="B19928" s="1" t="s">
        <v>55</v>
      </c>
      <c r="C19928" s="1" t="s">
        <v>136263</v>
      </c>
      <c r="D19928" s="1" t="s">
        <v>134142</v>
      </c>
      <c r="E19928" s="1" t="s">
        <v>132365</v>
      </c>
      <c r="F19928" s="1" t="s">
        <v>168621</v>
      </c>
      <c r="G19928" s="1" t="s">
        <v>168622</v>
      </c>
      <c r="H19928" s="1" t="s">
        <v>148941</v>
      </c>
      <c r="I19928" s="1" t="s">
        <v>168623</v>
      </c>
      <c r="J19928" s="1" t="s">
        <v>168624</v>
      </c>
      <c r="K19928" s="1" t="s">
        <v>104665</v>
      </c>
      <c r="L19928" s="1" t="s">
        <v>38690</v>
      </c>
      <c r="M19928" s="1" t="s">
        <v>39292</v>
      </c>
      <c r="N19928" s="1" t="s">
        <v>22158</v>
      </c>
      <c r="O19928" s="1" t="s">
        <v>124834</v>
      </c>
      <c r="P19928" s="1" t="s">
        <v>75989</v>
      </c>
      <c r="Q19928" s="1" t="s">
        <v>119729</v>
      </c>
      <c r="R19928" s="1" t="s">
        <v>117000</v>
      </c>
      <c r="S19928" s="1" t="s">
        <v>87099</v>
      </c>
      <c r="T19928" s="1" t="s">
        <v>32497</v>
      </c>
      <c r="U19928" s="1" t="s">
        <v>16996</v>
      </c>
      <c r="V19928" s="1" t="s">
        <v>50346</v>
      </c>
      <c r="W19928" s="1" t="s">
        <v>73153</v>
      </c>
      <c r="X19928" s="1" t="s">
        <v>168625</v>
      </c>
      <c r="Y19928" s="1" t="s">
        <v>41576</v>
      </c>
      <c r="Z19928" s="1" t="s">
        <v>65613</v>
      </c>
    </row>
    <row r="19929" spans="1:26" hidden="1" x14ac:dyDescent="0.3">
      <c r="A19929" s="3">
        <v>45160</v>
      </c>
      <c r="B19929" s="1" t="s">
        <v>80</v>
      </c>
      <c r="C19929" s="1" t="s">
        <v>58324</v>
      </c>
      <c r="D19929" s="1" t="s">
        <v>121466</v>
      </c>
      <c r="E19929" s="1" t="s">
        <v>19272</v>
      </c>
      <c r="F19929" s="1" t="s">
        <v>131605</v>
      </c>
      <c r="G19929" s="1" t="s">
        <v>138692</v>
      </c>
      <c r="H19929" s="1" t="s">
        <v>10122</v>
      </c>
      <c r="I19929" s="1" t="s">
        <v>168626</v>
      </c>
      <c r="J19929" s="1" t="s">
        <v>81295</v>
      </c>
      <c r="K19929" s="1" t="s">
        <v>78023</v>
      </c>
      <c r="L19929" s="1" t="s">
        <v>100779</v>
      </c>
      <c r="M19929" s="1" t="s">
        <v>168627</v>
      </c>
      <c r="N19929" s="1" t="s">
        <v>156939</v>
      </c>
      <c r="O19929" s="1" t="s">
        <v>78978</v>
      </c>
      <c r="P19929" s="1" t="s">
        <v>130597</v>
      </c>
      <c r="Q19929" s="1" t="s">
        <v>168628</v>
      </c>
      <c r="R19929" s="1" t="s">
        <v>168629</v>
      </c>
      <c r="S19929" s="1" t="s">
        <v>168630</v>
      </c>
      <c r="T19929" s="1" t="s">
        <v>168631</v>
      </c>
      <c r="U19929" s="1" t="s">
        <v>168632</v>
      </c>
      <c r="V19929" s="1" t="s">
        <v>13191</v>
      </c>
      <c r="W19929" s="1" t="s">
        <v>168633</v>
      </c>
      <c r="X19929" s="1" t="s">
        <v>129418</v>
      </c>
      <c r="Y19929" s="1" t="s">
        <v>168634</v>
      </c>
      <c r="Z19929" s="1" t="s">
        <v>168635</v>
      </c>
    </row>
    <row r="19930" spans="1:26" x14ac:dyDescent="0.3">
      <c r="A19930" s="6">
        <v>45161</v>
      </c>
      <c r="B19930" s="5" t="s">
        <v>44</v>
      </c>
      <c r="C19930" s="1" t="s">
        <v>19409</v>
      </c>
      <c r="D19930" s="1" t="s">
        <v>146457</v>
      </c>
      <c r="E19930" s="1" t="s">
        <v>168636</v>
      </c>
      <c r="F19930" s="1" t="s">
        <v>161207</v>
      </c>
      <c r="G19930" s="1" t="s">
        <v>168637</v>
      </c>
      <c r="H19930" s="1" t="s">
        <v>161207</v>
      </c>
      <c r="I19930" s="1" t="s">
        <v>168619</v>
      </c>
      <c r="J19930" s="1" t="s">
        <v>168638</v>
      </c>
      <c r="K19930" s="1" t="s">
        <v>168639</v>
      </c>
      <c r="L19930" s="1" t="s">
        <v>157842</v>
      </c>
      <c r="M19930" s="1" t="s">
        <v>168636</v>
      </c>
      <c r="N19930" s="1" t="s">
        <v>168640</v>
      </c>
      <c r="O19930" s="1" t="s">
        <v>161207</v>
      </c>
      <c r="P19930" s="1" t="s">
        <v>161207</v>
      </c>
      <c r="Q19930" s="1" t="s">
        <v>161207</v>
      </c>
      <c r="R19930" s="1" t="s">
        <v>168641</v>
      </c>
      <c r="S19930" s="1" t="s">
        <v>159910</v>
      </c>
      <c r="T19930" s="1" t="s">
        <v>165525</v>
      </c>
      <c r="U19930" s="1" t="s">
        <v>168619</v>
      </c>
      <c r="V19930" s="1" t="s">
        <v>168638</v>
      </c>
      <c r="W19930" s="1" t="s">
        <v>152023</v>
      </c>
      <c r="X19930" s="1" t="s">
        <v>168642</v>
      </c>
      <c r="Y19930" s="1" t="s">
        <v>148573</v>
      </c>
      <c r="Z19930" s="1" t="s">
        <v>168643</v>
      </c>
    </row>
    <row r="19931" spans="1:26" x14ac:dyDescent="0.3">
      <c r="A19931" s="6">
        <v>45161</v>
      </c>
      <c r="B19931" s="5" t="s">
        <v>53</v>
      </c>
      <c r="C19931" s="1" t="s">
        <v>19409</v>
      </c>
      <c r="D19931" s="1" t="s">
        <v>146457</v>
      </c>
      <c r="E19931" s="1" t="s">
        <v>168636</v>
      </c>
      <c r="F19931" s="1" t="s">
        <v>161207</v>
      </c>
      <c r="G19931" s="1" t="s">
        <v>168637</v>
      </c>
      <c r="H19931" s="1" t="s">
        <v>161207</v>
      </c>
      <c r="I19931" s="1" t="s">
        <v>168619</v>
      </c>
      <c r="J19931" s="1" t="s">
        <v>168638</v>
      </c>
      <c r="K19931" s="1" t="s">
        <v>168639</v>
      </c>
      <c r="L19931" s="1" t="s">
        <v>157842</v>
      </c>
      <c r="M19931" s="1" t="s">
        <v>168636</v>
      </c>
      <c r="N19931" s="1" t="s">
        <v>168640</v>
      </c>
      <c r="O19931" s="1" t="s">
        <v>161207</v>
      </c>
      <c r="P19931" s="1" t="s">
        <v>161207</v>
      </c>
      <c r="Q19931" s="1" t="s">
        <v>161207</v>
      </c>
      <c r="R19931" s="1" t="s">
        <v>168641</v>
      </c>
      <c r="S19931" s="1" t="s">
        <v>159910</v>
      </c>
      <c r="T19931" s="1" t="s">
        <v>165525</v>
      </c>
      <c r="U19931" s="1" t="s">
        <v>168619</v>
      </c>
      <c r="V19931" s="1" t="s">
        <v>168638</v>
      </c>
      <c r="W19931" s="1" t="s">
        <v>152023</v>
      </c>
      <c r="X19931" s="1" t="s">
        <v>168642</v>
      </c>
      <c r="Y19931" s="1" t="s">
        <v>148573</v>
      </c>
      <c r="Z19931" s="1" t="s">
        <v>168643</v>
      </c>
    </row>
    <row r="19932" spans="1:26" hidden="1" x14ac:dyDescent="0.3">
      <c r="A19932" s="3">
        <v>45161</v>
      </c>
      <c r="B19932" s="1" t="s">
        <v>55</v>
      </c>
      <c r="C19932" s="1" t="s">
        <v>71260</v>
      </c>
      <c r="D19932" s="1" t="s">
        <v>33269</v>
      </c>
      <c r="E19932" s="1" t="s">
        <v>50607</v>
      </c>
      <c r="F19932" s="1" t="s">
        <v>168644</v>
      </c>
      <c r="G19932" s="1" t="s">
        <v>124231</v>
      </c>
      <c r="H19932" s="1" t="s">
        <v>82314</v>
      </c>
      <c r="I19932" s="1" t="s">
        <v>168645</v>
      </c>
      <c r="J19932" s="1" t="s">
        <v>161505</v>
      </c>
      <c r="K19932" s="1" t="s">
        <v>168646</v>
      </c>
      <c r="L19932" s="1" t="s">
        <v>67529</v>
      </c>
      <c r="M19932" s="1" t="s">
        <v>143756</v>
      </c>
      <c r="N19932" s="1" t="s">
        <v>139366</v>
      </c>
      <c r="O19932" s="1" t="s">
        <v>97499</v>
      </c>
      <c r="P19932" s="1" t="s">
        <v>111447</v>
      </c>
      <c r="Q19932" s="1" t="s">
        <v>168647</v>
      </c>
      <c r="R19932" s="1" t="s">
        <v>78260</v>
      </c>
      <c r="S19932" s="1" t="s">
        <v>67604</v>
      </c>
      <c r="T19932" s="1" t="s">
        <v>168648</v>
      </c>
      <c r="U19932" s="1" t="s">
        <v>136536</v>
      </c>
      <c r="V19932" s="1" t="s">
        <v>168649</v>
      </c>
      <c r="W19932" s="1" t="s">
        <v>168650</v>
      </c>
      <c r="X19932" s="1" t="s">
        <v>168651</v>
      </c>
      <c r="Y19932" s="1" t="s">
        <v>99753</v>
      </c>
      <c r="Z19932" s="1" t="s">
        <v>168652</v>
      </c>
    </row>
    <row r="19933" spans="1:26" hidden="1" x14ac:dyDescent="0.3">
      <c r="A19933" s="3">
        <v>45161</v>
      </c>
      <c r="B19933" s="1" t="s">
        <v>80</v>
      </c>
      <c r="C19933" s="1" t="s">
        <v>168653</v>
      </c>
      <c r="D19933" s="1" t="s">
        <v>110761</v>
      </c>
      <c r="E19933" s="1" t="s">
        <v>105130</v>
      </c>
      <c r="F19933" s="1" t="s">
        <v>67565</v>
      </c>
      <c r="G19933" s="1" t="s">
        <v>72158</v>
      </c>
      <c r="H19933" s="1" t="s">
        <v>84687</v>
      </c>
      <c r="I19933" s="1" t="s">
        <v>106659</v>
      </c>
      <c r="J19933" s="1" t="s">
        <v>103835</v>
      </c>
      <c r="K19933" s="1" t="s">
        <v>101734</v>
      </c>
      <c r="L19933" s="1" t="s">
        <v>58554</v>
      </c>
      <c r="M19933" s="1" t="s">
        <v>124934</v>
      </c>
      <c r="N19933" s="1" t="s">
        <v>136112</v>
      </c>
      <c r="O19933" s="1" t="s">
        <v>168654</v>
      </c>
      <c r="P19933" s="1" t="s">
        <v>168655</v>
      </c>
      <c r="Q19933" s="1" t="s">
        <v>114417</v>
      </c>
      <c r="R19933" s="1" t="s">
        <v>168656</v>
      </c>
      <c r="S19933" s="1" t="s">
        <v>168657</v>
      </c>
      <c r="T19933" s="1" t="s">
        <v>168658</v>
      </c>
      <c r="U19933" s="1" t="s">
        <v>168659</v>
      </c>
      <c r="V19933" s="1" t="s">
        <v>168660</v>
      </c>
      <c r="W19933" s="1" t="s">
        <v>168661</v>
      </c>
      <c r="X19933" s="1" t="s">
        <v>168662</v>
      </c>
      <c r="Y19933" s="1" t="s">
        <v>44738</v>
      </c>
      <c r="Z19933" s="1" t="s">
        <v>168663</v>
      </c>
    </row>
    <row r="19934" spans="1:26" x14ac:dyDescent="0.3">
      <c r="A19934" s="6">
        <v>45162</v>
      </c>
      <c r="B19934" s="5" t="s">
        <v>44</v>
      </c>
      <c r="C19934" s="1" t="s">
        <v>19409</v>
      </c>
      <c r="D19934" s="1" t="s">
        <v>168664</v>
      </c>
      <c r="E19934" s="1" t="s">
        <v>168665</v>
      </c>
      <c r="F19934" s="1" t="s">
        <v>168665</v>
      </c>
      <c r="G19934" s="1" t="s">
        <v>140197</v>
      </c>
      <c r="H19934" s="1" t="s">
        <v>145825</v>
      </c>
      <c r="I19934" s="1" t="s">
        <v>168614</v>
      </c>
      <c r="J19934" s="1" t="s">
        <v>168666</v>
      </c>
      <c r="K19934" s="1" t="s">
        <v>168667</v>
      </c>
      <c r="L19934" s="1" t="s">
        <v>150824</v>
      </c>
      <c r="M19934" s="1" t="s">
        <v>168297</v>
      </c>
      <c r="N19934" s="1" t="s">
        <v>164454</v>
      </c>
      <c r="O19934" s="1" t="s">
        <v>140200</v>
      </c>
      <c r="P19934" s="1" t="s">
        <v>160493</v>
      </c>
      <c r="Q19934" s="1" t="s">
        <v>145755</v>
      </c>
      <c r="R19934" s="1" t="s">
        <v>168668</v>
      </c>
      <c r="S19934" s="1" t="s">
        <v>168669</v>
      </c>
      <c r="T19934" s="1" t="s">
        <v>168670</v>
      </c>
      <c r="U19934" s="1" t="s">
        <v>168665</v>
      </c>
      <c r="V19934" s="1" t="s">
        <v>168671</v>
      </c>
      <c r="W19934" s="1" t="s">
        <v>157084</v>
      </c>
      <c r="X19934" s="1" t="s">
        <v>168672</v>
      </c>
      <c r="Y19934" s="1" t="s">
        <v>168673</v>
      </c>
      <c r="Z19934" s="1" t="s">
        <v>168674</v>
      </c>
    </row>
    <row r="19935" spans="1:26" x14ac:dyDescent="0.3">
      <c r="A19935" s="6">
        <v>45162</v>
      </c>
      <c r="B19935" s="5" t="s">
        <v>53</v>
      </c>
      <c r="C19935" s="1" t="s">
        <v>19409</v>
      </c>
      <c r="D19935" s="1" t="s">
        <v>168664</v>
      </c>
      <c r="E19935" s="1" t="s">
        <v>168665</v>
      </c>
      <c r="F19935" s="1" t="s">
        <v>168665</v>
      </c>
      <c r="G19935" s="1" t="s">
        <v>140197</v>
      </c>
      <c r="H19935" s="1" t="s">
        <v>145825</v>
      </c>
      <c r="I19935" s="1" t="s">
        <v>168614</v>
      </c>
      <c r="J19935" s="1" t="s">
        <v>168666</v>
      </c>
      <c r="K19935" s="1" t="s">
        <v>168667</v>
      </c>
      <c r="L19935" s="1" t="s">
        <v>150824</v>
      </c>
      <c r="M19935" s="1" t="s">
        <v>168297</v>
      </c>
      <c r="N19935" s="1" t="s">
        <v>164454</v>
      </c>
      <c r="O19935" s="1" t="s">
        <v>140200</v>
      </c>
      <c r="P19935" s="1" t="s">
        <v>160493</v>
      </c>
      <c r="Q19935" s="1" t="s">
        <v>145755</v>
      </c>
      <c r="R19935" s="1" t="s">
        <v>168668</v>
      </c>
      <c r="S19935" s="1" t="s">
        <v>168669</v>
      </c>
      <c r="T19935" s="1" t="s">
        <v>168670</v>
      </c>
      <c r="U19935" s="1" t="s">
        <v>168665</v>
      </c>
      <c r="V19935" s="1" t="s">
        <v>168671</v>
      </c>
      <c r="W19935" s="1" t="s">
        <v>157084</v>
      </c>
      <c r="X19935" s="1" t="s">
        <v>168672</v>
      </c>
      <c r="Y19935" s="1" t="s">
        <v>168673</v>
      </c>
      <c r="Z19935" s="1" t="s">
        <v>168674</v>
      </c>
    </row>
    <row r="19936" spans="1:26" hidden="1" x14ac:dyDescent="0.3">
      <c r="A19936" s="3">
        <v>45162</v>
      </c>
      <c r="B19936" s="1" t="s">
        <v>55</v>
      </c>
      <c r="C19936" s="1" t="s">
        <v>74838</v>
      </c>
      <c r="D19936" s="1" t="s">
        <v>168675</v>
      </c>
      <c r="E19936" s="1" t="s">
        <v>168676</v>
      </c>
      <c r="F19936" s="1" t="s">
        <v>129559</v>
      </c>
      <c r="G19936" s="1" t="s">
        <v>163997</v>
      </c>
      <c r="H19936" s="1" t="s">
        <v>168677</v>
      </c>
      <c r="I19936" s="1" t="s">
        <v>36105</v>
      </c>
      <c r="J19936" s="1" t="s">
        <v>117130</v>
      </c>
      <c r="K19936" s="1" t="s">
        <v>168678</v>
      </c>
      <c r="L19936" s="1" t="s">
        <v>34957</v>
      </c>
      <c r="M19936" s="1" t="s">
        <v>168679</v>
      </c>
      <c r="N19936" s="1" t="s">
        <v>168680</v>
      </c>
      <c r="O19936" s="1" t="s">
        <v>9813</v>
      </c>
      <c r="P19936" s="1" t="s">
        <v>24528</v>
      </c>
      <c r="Q19936" s="1" t="s">
        <v>50365</v>
      </c>
      <c r="R19936" s="1" t="s">
        <v>68724</v>
      </c>
      <c r="S19936" s="1" t="s">
        <v>2509</v>
      </c>
      <c r="T19936" s="1" t="s">
        <v>93016</v>
      </c>
      <c r="U19936" s="1" t="s">
        <v>99852</v>
      </c>
      <c r="V19936" s="1" t="s">
        <v>19695</v>
      </c>
      <c r="W19936" s="1" t="s">
        <v>168681</v>
      </c>
      <c r="X19936" s="1" t="s">
        <v>103363</v>
      </c>
      <c r="Y19936" s="1" t="s">
        <v>135963</v>
      </c>
      <c r="Z19936" s="1" t="s">
        <v>129083</v>
      </c>
    </row>
    <row r="19937" spans="1:26" hidden="1" x14ac:dyDescent="0.3">
      <c r="A19937" s="3">
        <v>45162</v>
      </c>
      <c r="B19937" s="1" t="s">
        <v>80</v>
      </c>
      <c r="C19937" s="1" t="s">
        <v>74838</v>
      </c>
      <c r="D19937" s="1" t="s">
        <v>168675</v>
      </c>
      <c r="E19937" s="1" t="s">
        <v>168676</v>
      </c>
      <c r="F19937" s="1" t="s">
        <v>129559</v>
      </c>
      <c r="G19937" s="1" t="s">
        <v>163997</v>
      </c>
      <c r="H19937" s="1" t="s">
        <v>168677</v>
      </c>
      <c r="I19937" s="1" t="s">
        <v>36105</v>
      </c>
      <c r="J19937" s="1" t="s">
        <v>117130</v>
      </c>
      <c r="K19937" s="1" t="s">
        <v>168678</v>
      </c>
      <c r="L19937" s="1" t="s">
        <v>34957</v>
      </c>
      <c r="M19937" s="1" t="s">
        <v>168679</v>
      </c>
      <c r="N19937" s="1" t="s">
        <v>168680</v>
      </c>
      <c r="O19937" s="1" t="s">
        <v>9813</v>
      </c>
      <c r="P19937" s="1" t="s">
        <v>24528</v>
      </c>
      <c r="Q19937" s="1" t="s">
        <v>50365</v>
      </c>
      <c r="R19937" s="1" t="s">
        <v>68724</v>
      </c>
      <c r="S19937" s="1" t="s">
        <v>2509</v>
      </c>
      <c r="T19937" s="1" t="s">
        <v>93016</v>
      </c>
      <c r="U19937" s="1" t="s">
        <v>99852</v>
      </c>
      <c r="V19937" s="1" t="s">
        <v>19695</v>
      </c>
      <c r="W19937" s="1" t="s">
        <v>168681</v>
      </c>
      <c r="X19937" s="1" t="s">
        <v>103363</v>
      </c>
      <c r="Y19937" s="1" t="s">
        <v>135963</v>
      </c>
      <c r="Z19937" s="1" t="s">
        <v>129083</v>
      </c>
    </row>
    <row r="19938" spans="1:26" x14ac:dyDescent="0.3">
      <c r="A19938" s="6">
        <v>45163</v>
      </c>
      <c r="B19938" s="5" t="s">
        <v>44</v>
      </c>
      <c r="C19938" s="1" t="s">
        <v>146156</v>
      </c>
      <c r="D19938" s="1" t="s">
        <v>145596</v>
      </c>
      <c r="E19938" s="1" t="s">
        <v>145072</v>
      </c>
      <c r="F19938" s="1" t="s">
        <v>164705</v>
      </c>
      <c r="G19938" s="1" t="s">
        <v>168682</v>
      </c>
      <c r="H19938" s="1" t="s">
        <v>145373</v>
      </c>
      <c r="I19938" s="1" t="s">
        <v>162556</v>
      </c>
      <c r="J19938" s="1" t="s">
        <v>146432</v>
      </c>
      <c r="K19938" s="1" t="s">
        <v>160490</v>
      </c>
      <c r="L19938" s="1" t="s">
        <v>168683</v>
      </c>
      <c r="M19938" s="1" t="s">
        <v>161456</v>
      </c>
      <c r="N19938" s="1" t="s">
        <v>146152</v>
      </c>
      <c r="O19938" s="1" t="s">
        <v>168684</v>
      </c>
      <c r="P19938" s="1" t="s">
        <v>168685</v>
      </c>
      <c r="Q19938" s="1" t="s">
        <v>168686</v>
      </c>
      <c r="R19938" s="1" t="s">
        <v>168687</v>
      </c>
      <c r="S19938" s="1" t="s">
        <v>165547</v>
      </c>
      <c r="T19938" s="1" t="s">
        <v>165547</v>
      </c>
      <c r="U19938" s="1" t="s">
        <v>168688</v>
      </c>
      <c r="V19938" s="1" t="s">
        <v>150823</v>
      </c>
      <c r="W19938" s="1" t="s">
        <v>159742</v>
      </c>
      <c r="X19938" s="1" t="s">
        <v>162622</v>
      </c>
      <c r="Y19938" s="1" t="s">
        <v>168689</v>
      </c>
      <c r="Z19938" s="1" t="s">
        <v>168690</v>
      </c>
    </row>
    <row r="19939" spans="1:26" x14ac:dyDescent="0.3">
      <c r="A19939" s="6">
        <v>45163</v>
      </c>
      <c r="B19939" s="5" t="s">
        <v>53</v>
      </c>
      <c r="C19939" s="1" t="s">
        <v>146156</v>
      </c>
      <c r="D19939" s="1" t="s">
        <v>145596</v>
      </c>
      <c r="E19939" s="1" t="s">
        <v>145072</v>
      </c>
      <c r="F19939" s="1" t="s">
        <v>164705</v>
      </c>
      <c r="G19939" s="1" t="s">
        <v>168682</v>
      </c>
      <c r="H19939" s="1" t="s">
        <v>145373</v>
      </c>
      <c r="I19939" s="1" t="s">
        <v>162556</v>
      </c>
      <c r="J19939" s="1" t="s">
        <v>146432</v>
      </c>
      <c r="K19939" s="1" t="s">
        <v>160490</v>
      </c>
      <c r="L19939" s="1" t="s">
        <v>168683</v>
      </c>
      <c r="M19939" s="1" t="s">
        <v>161456</v>
      </c>
      <c r="N19939" s="1" t="s">
        <v>146152</v>
      </c>
      <c r="O19939" s="1" t="s">
        <v>168684</v>
      </c>
      <c r="P19939" s="1" t="s">
        <v>168685</v>
      </c>
      <c r="Q19939" s="1" t="s">
        <v>168686</v>
      </c>
      <c r="R19939" s="1" t="s">
        <v>168687</v>
      </c>
      <c r="S19939" s="1" t="s">
        <v>165547</v>
      </c>
      <c r="T19939" s="1" t="s">
        <v>165547</v>
      </c>
      <c r="U19939" s="1" t="s">
        <v>168688</v>
      </c>
      <c r="V19939" s="1" t="s">
        <v>150823</v>
      </c>
      <c r="W19939" s="1" t="s">
        <v>159742</v>
      </c>
      <c r="X19939" s="1" t="s">
        <v>162622</v>
      </c>
      <c r="Y19939" s="1" t="s">
        <v>168689</v>
      </c>
      <c r="Z19939" s="1" t="s">
        <v>168690</v>
      </c>
    </row>
    <row r="19940" spans="1:26" hidden="1" x14ac:dyDescent="0.3">
      <c r="A19940" s="3">
        <v>45163</v>
      </c>
      <c r="B19940" s="1" t="s">
        <v>55</v>
      </c>
      <c r="C19940" s="1" t="s">
        <v>168691</v>
      </c>
      <c r="D19940" s="1" t="s">
        <v>168692</v>
      </c>
      <c r="E19940" s="1" t="s">
        <v>133718</v>
      </c>
      <c r="F19940" s="1" t="s">
        <v>122843</v>
      </c>
      <c r="G19940" s="1" t="s">
        <v>50606</v>
      </c>
      <c r="H19940" s="1" t="s">
        <v>168693</v>
      </c>
      <c r="I19940" s="1" t="s">
        <v>168694</v>
      </c>
      <c r="J19940" s="1" t="s">
        <v>124373</v>
      </c>
      <c r="K19940" s="1" t="s">
        <v>167683</v>
      </c>
      <c r="L19940" s="1" t="s">
        <v>168695</v>
      </c>
      <c r="M19940" s="1" t="s">
        <v>4461</v>
      </c>
      <c r="N19940" s="1" t="s">
        <v>135016</v>
      </c>
      <c r="O19940" s="1" t="s">
        <v>156229</v>
      </c>
      <c r="P19940" s="1" t="s">
        <v>87398</v>
      </c>
      <c r="Q19940" s="1" t="s">
        <v>60598</v>
      </c>
      <c r="R19940" s="1" t="s">
        <v>64173</v>
      </c>
      <c r="S19940" s="1" t="s">
        <v>85593</v>
      </c>
      <c r="T19940" s="1" t="s">
        <v>62822</v>
      </c>
      <c r="U19940" s="1" t="s">
        <v>74396</v>
      </c>
      <c r="V19940" s="1" t="s">
        <v>5869</v>
      </c>
      <c r="W19940" s="1" t="s">
        <v>59159</v>
      </c>
      <c r="X19940" s="1" t="s">
        <v>100851</v>
      </c>
      <c r="Y19940" s="1" t="s">
        <v>132906</v>
      </c>
      <c r="Z19940" s="1" t="s">
        <v>168696</v>
      </c>
    </row>
    <row r="19941" spans="1:26" hidden="1" x14ac:dyDescent="0.3">
      <c r="A19941" s="3">
        <v>45163</v>
      </c>
      <c r="B19941" s="1" t="s">
        <v>80</v>
      </c>
      <c r="C19941" s="1" t="s">
        <v>63292</v>
      </c>
      <c r="D19941" s="1" t="s">
        <v>102786</v>
      </c>
      <c r="E19941" s="1" t="s">
        <v>14733</v>
      </c>
      <c r="F19941" s="1" t="s">
        <v>81395</v>
      </c>
      <c r="G19941" s="1" t="s">
        <v>37052</v>
      </c>
      <c r="H19941" s="1" t="s">
        <v>20752</v>
      </c>
      <c r="I19941" s="1" t="s">
        <v>168697</v>
      </c>
      <c r="J19941" s="1" t="s">
        <v>77777</v>
      </c>
      <c r="K19941" s="1" t="s">
        <v>67414</v>
      </c>
      <c r="L19941" s="1" t="s">
        <v>168698</v>
      </c>
      <c r="M19941" s="1" t="s">
        <v>163880</v>
      </c>
      <c r="N19941" s="1" t="s">
        <v>123745</v>
      </c>
      <c r="O19941" s="1" t="s">
        <v>168699</v>
      </c>
      <c r="P19941" s="1" t="s">
        <v>168700</v>
      </c>
      <c r="Q19941" s="1" t="s">
        <v>113206</v>
      </c>
      <c r="R19941" s="1" t="s">
        <v>14369</v>
      </c>
      <c r="S19941" s="1" t="s">
        <v>10757</v>
      </c>
      <c r="T19941" s="1" t="s">
        <v>168701</v>
      </c>
      <c r="U19941" s="1" t="s">
        <v>168702</v>
      </c>
      <c r="V19941" s="1" t="s">
        <v>129434</v>
      </c>
      <c r="W19941" s="1" t="s">
        <v>109825</v>
      </c>
      <c r="X19941" s="1" t="s">
        <v>90522</v>
      </c>
      <c r="Y19941" s="1" t="s">
        <v>168703</v>
      </c>
      <c r="Z19941" s="1" t="s">
        <v>150718</v>
      </c>
    </row>
    <row r="19942" spans="1:26" x14ac:dyDescent="0.3">
      <c r="A19942" s="6">
        <v>45164</v>
      </c>
      <c r="B19942" s="5" t="s">
        <v>44</v>
      </c>
      <c r="C19942" s="1" t="s">
        <v>165794</v>
      </c>
      <c r="D19942" s="1" t="s">
        <v>168704</v>
      </c>
      <c r="E19942" s="1" t="s">
        <v>168704</v>
      </c>
      <c r="F19942" s="1" t="s">
        <v>65612</v>
      </c>
      <c r="G19942" s="1" t="s">
        <v>168704</v>
      </c>
      <c r="H19942" s="1" t="s">
        <v>168704</v>
      </c>
      <c r="I19942" s="1" t="s">
        <v>168705</v>
      </c>
      <c r="J19942" s="1" t="s">
        <v>65612</v>
      </c>
      <c r="K19942" s="1" t="s">
        <v>168704</v>
      </c>
      <c r="L19942" s="1" t="s">
        <v>144748</v>
      </c>
      <c r="M19942" s="1" t="s">
        <v>65491</v>
      </c>
      <c r="N19942" s="1" t="s">
        <v>65254</v>
      </c>
      <c r="O19942" s="1" t="s">
        <v>168706</v>
      </c>
      <c r="P19942" s="1" t="s">
        <v>143273</v>
      </c>
      <c r="Q19942" s="1" t="s">
        <v>143045</v>
      </c>
      <c r="R19942" s="1" t="s">
        <v>168707</v>
      </c>
      <c r="S19942" s="1" t="s">
        <v>168708</v>
      </c>
      <c r="T19942" s="1" t="s">
        <v>143273</v>
      </c>
      <c r="U19942" s="1" t="s">
        <v>144677</v>
      </c>
      <c r="V19942" s="1" t="s">
        <v>65491</v>
      </c>
      <c r="W19942" s="1" t="s">
        <v>146018</v>
      </c>
      <c r="X19942" s="1" t="s">
        <v>168709</v>
      </c>
      <c r="Y19942" s="1" t="s">
        <v>165205</v>
      </c>
      <c r="Z19942" s="1" t="s">
        <v>146152</v>
      </c>
    </row>
    <row r="19943" spans="1:26" x14ac:dyDescent="0.3">
      <c r="A19943" s="6">
        <v>45164</v>
      </c>
      <c r="B19943" s="5" t="s">
        <v>53</v>
      </c>
      <c r="C19943" s="1" t="s">
        <v>165794</v>
      </c>
      <c r="D19943" s="1" t="s">
        <v>168704</v>
      </c>
      <c r="E19943" s="1" t="s">
        <v>168704</v>
      </c>
      <c r="F19943" s="1" t="s">
        <v>65612</v>
      </c>
      <c r="G19943" s="1" t="s">
        <v>168704</v>
      </c>
      <c r="H19943" s="1" t="s">
        <v>168704</v>
      </c>
      <c r="I19943" s="1" t="s">
        <v>168705</v>
      </c>
      <c r="J19943" s="1" t="s">
        <v>65612</v>
      </c>
      <c r="K19943" s="1" t="s">
        <v>168704</v>
      </c>
      <c r="L19943" s="1" t="s">
        <v>144748</v>
      </c>
      <c r="M19943" s="1" t="s">
        <v>65491</v>
      </c>
      <c r="N19943" s="1" t="s">
        <v>65254</v>
      </c>
      <c r="O19943" s="1" t="s">
        <v>168706</v>
      </c>
      <c r="P19943" s="1" t="s">
        <v>143273</v>
      </c>
      <c r="Q19943" s="1" t="s">
        <v>143045</v>
      </c>
      <c r="R19943" s="1" t="s">
        <v>168707</v>
      </c>
      <c r="S19943" s="1" t="s">
        <v>168708</v>
      </c>
      <c r="T19943" s="1" t="s">
        <v>143273</v>
      </c>
      <c r="U19943" s="1" t="s">
        <v>144677</v>
      </c>
      <c r="V19943" s="1" t="s">
        <v>65491</v>
      </c>
      <c r="W19943" s="1" t="s">
        <v>146018</v>
      </c>
      <c r="X19943" s="1" t="s">
        <v>168709</v>
      </c>
      <c r="Y19943" s="1" t="s">
        <v>165205</v>
      </c>
      <c r="Z19943" s="1" t="s">
        <v>146152</v>
      </c>
    </row>
    <row r="19944" spans="1:26" hidden="1" x14ac:dyDescent="0.3">
      <c r="A19944" s="3">
        <v>45164</v>
      </c>
      <c r="B19944" s="1" t="s">
        <v>55</v>
      </c>
      <c r="C19944" s="1" t="s">
        <v>132320</v>
      </c>
      <c r="D19944" s="1" t="s">
        <v>32210</v>
      </c>
      <c r="E19944" s="1" t="s">
        <v>168710</v>
      </c>
      <c r="F19944" s="1" t="s">
        <v>168711</v>
      </c>
      <c r="G19944" s="1" t="s">
        <v>168712</v>
      </c>
      <c r="H19944" s="1" t="s">
        <v>168713</v>
      </c>
      <c r="I19944" s="1" t="s">
        <v>136996</v>
      </c>
      <c r="J19944" s="1" t="s">
        <v>2845</v>
      </c>
      <c r="K19944" s="1" t="s">
        <v>168714</v>
      </c>
      <c r="L19944" s="1" t="s">
        <v>168715</v>
      </c>
      <c r="M19944" s="1" t="s">
        <v>136695</v>
      </c>
      <c r="N19944" s="1" t="s">
        <v>168716</v>
      </c>
      <c r="O19944" s="1" t="s">
        <v>168003</v>
      </c>
      <c r="P19944" s="1" t="s">
        <v>168717</v>
      </c>
      <c r="Q19944" s="1" t="s">
        <v>56980</v>
      </c>
      <c r="R19944" s="1" t="s">
        <v>156260</v>
      </c>
      <c r="S19944" s="1" t="s">
        <v>119975</v>
      </c>
      <c r="T19944" s="1" t="s">
        <v>168718</v>
      </c>
      <c r="U19944" s="1" t="s">
        <v>168719</v>
      </c>
      <c r="V19944" s="1" t="s">
        <v>35356</v>
      </c>
      <c r="W19944" s="1" t="s">
        <v>165900</v>
      </c>
      <c r="X19944" s="1" t="s">
        <v>168720</v>
      </c>
      <c r="Y19944" s="1" t="s">
        <v>85390</v>
      </c>
      <c r="Z19944" s="1" t="s">
        <v>168721</v>
      </c>
    </row>
    <row r="19945" spans="1:26" hidden="1" x14ac:dyDescent="0.3">
      <c r="A19945" s="3">
        <v>45164</v>
      </c>
      <c r="B19945" s="1" t="s">
        <v>80</v>
      </c>
      <c r="C19945" s="1" t="s">
        <v>144647</v>
      </c>
      <c r="D19945" s="1" t="s">
        <v>40880</v>
      </c>
      <c r="E19945" s="1" t="s">
        <v>137387</v>
      </c>
      <c r="F19945" s="1" t="s">
        <v>76309</v>
      </c>
      <c r="G19945" s="1" t="s">
        <v>113941</v>
      </c>
      <c r="H19945" s="1" t="s">
        <v>86868</v>
      </c>
      <c r="I19945" s="1" t="s">
        <v>117244</v>
      </c>
      <c r="J19945" s="1" t="s">
        <v>3073</v>
      </c>
      <c r="K19945" s="1" t="s">
        <v>122329</v>
      </c>
      <c r="L19945" s="1" t="s">
        <v>86899</v>
      </c>
      <c r="M19945" s="1" t="s">
        <v>168722</v>
      </c>
      <c r="N19945" s="1" t="s">
        <v>168723</v>
      </c>
      <c r="O19945" s="1" t="s">
        <v>168724</v>
      </c>
      <c r="P19945" s="1" t="s">
        <v>168725</v>
      </c>
      <c r="Q19945" s="1" t="s">
        <v>126915</v>
      </c>
      <c r="R19945" s="1" t="s">
        <v>168726</v>
      </c>
      <c r="S19945" s="1" t="s">
        <v>168727</v>
      </c>
      <c r="T19945" s="1" t="s">
        <v>64466</v>
      </c>
      <c r="U19945" s="1" t="s">
        <v>168728</v>
      </c>
      <c r="V19945" s="1" t="s">
        <v>86273</v>
      </c>
      <c r="W19945" s="1" t="s">
        <v>168729</v>
      </c>
      <c r="X19945" s="1" t="s">
        <v>45629</v>
      </c>
      <c r="Y19945" s="1" t="s">
        <v>63666</v>
      </c>
      <c r="Z19945" s="1" t="s">
        <v>75440</v>
      </c>
    </row>
    <row r="19946" spans="1:26" x14ac:dyDescent="0.3">
      <c r="A19946" s="6">
        <v>45165</v>
      </c>
      <c r="B19946" s="5" t="s">
        <v>44</v>
      </c>
      <c r="C19946" s="1" t="s">
        <v>154934</v>
      </c>
      <c r="D19946" s="1" t="s">
        <v>158774</v>
      </c>
      <c r="E19946" s="1" t="s">
        <v>144677</v>
      </c>
      <c r="F19946" s="1" t="s">
        <v>166585</v>
      </c>
      <c r="G19946" s="1" t="s">
        <v>168295</v>
      </c>
      <c r="H19946" s="1" t="s">
        <v>161266</v>
      </c>
      <c r="I19946" s="1" t="s">
        <v>168730</v>
      </c>
      <c r="J19946" s="1" t="s">
        <v>65252</v>
      </c>
      <c r="K19946" s="1" t="s">
        <v>238</v>
      </c>
      <c r="L19946" s="1" t="s">
        <v>167700</v>
      </c>
      <c r="M19946" s="1" t="s">
        <v>46</v>
      </c>
      <c r="N19946" s="1" t="s">
        <v>46</v>
      </c>
      <c r="O19946" s="1" t="s">
        <v>46</v>
      </c>
      <c r="P19946" s="1" t="s">
        <v>46</v>
      </c>
      <c r="Q19946" s="1" t="s">
        <v>46</v>
      </c>
      <c r="R19946" s="1" t="s">
        <v>507</v>
      </c>
      <c r="S19946" s="1" t="s">
        <v>46</v>
      </c>
      <c r="T19946" s="1" t="s">
        <v>167329</v>
      </c>
      <c r="U19946" s="1" t="s">
        <v>167700</v>
      </c>
      <c r="V19946" s="1" t="s">
        <v>11781</v>
      </c>
      <c r="W19946" s="1" t="s">
        <v>19411</v>
      </c>
      <c r="X19946" s="1" t="s">
        <v>150724</v>
      </c>
      <c r="Y19946" s="1" t="s">
        <v>145720</v>
      </c>
      <c r="Z19946" s="1" t="s">
        <v>145600</v>
      </c>
    </row>
    <row r="19947" spans="1:26" x14ac:dyDescent="0.3">
      <c r="A19947" s="6">
        <v>45165</v>
      </c>
      <c r="B19947" s="5" t="s">
        <v>53</v>
      </c>
      <c r="C19947" s="1" t="s">
        <v>154934</v>
      </c>
      <c r="D19947" s="1" t="s">
        <v>158774</v>
      </c>
      <c r="E19947" s="1" t="s">
        <v>144677</v>
      </c>
      <c r="F19947" s="1" t="s">
        <v>166585</v>
      </c>
      <c r="G19947" s="1" t="s">
        <v>168295</v>
      </c>
      <c r="H19947" s="1" t="s">
        <v>161266</v>
      </c>
      <c r="I19947" s="1" t="s">
        <v>168730</v>
      </c>
      <c r="J19947" s="1" t="s">
        <v>65252</v>
      </c>
      <c r="K19947" s="1" t="s">
        <v>238</v>
      </c>
      <c r="L19947" s="1" t="s">
        <v>167700</v>
      </c>
      <c r="M19947" s="1" t="s">
        <v>46</v>
      </c>
      <c r="N19947" s="1" t="s">
        <v>46</v>
      </c>
      <c r="O19947" s="1" t="s">
        <v>46</v>
      </c>
      <c r="P19947" s="1" t="s">
        <v>46</v>
      </c>
      <c r="Q19947" s="1" t="s">
        <v>46</v>
      </c>
      <c r="R19947" s="1" t="s">
        <v>507</v>
      </c>
      <c r="S19947" s="1" t="s">
        <v>46</v>
      </c>
      <c r="T19947" s="1" t="s">
        <v>167329</v>
      </c>
      <c r="U19947" s="1" t="s">
        <v>167700</v>
      </c>
      <c r="V19947" s="1" t="s">
        <v>11781</v>
      </c>
      <c r="W19947" s="1" t="s">
        <v>19411</v>
      </c>
      <c r="X19947" s="1" t="s">
        <v>150724</v>
      </c>
      <c r="Y19947" s="1" t="s">
        <v>145720</v>
      </c>
      <c r="Z19947" s="1" t="s">
        <v>145600</v>
      </c>
    </row>
    <row r="19948" spans="1:26" hidden="1" x14ac:dyDescent="0.3">
      <c r="A19948" s="3">
        <v>45165</v>
      </c>
      <c r="B19948" s="1" t="s">
        <v>55</v>
      </c>
      <c r="C19948" s="1" t="s">
        <v>168731</v>
      </c>
      <c r="D19948" s="1" t="s">
        <v>24075</v>
      </c>
      <c r="E19948" s="1" t="s">
        <v>168732</v>
      </c>
      <c r="F19948" s="1" t="s">
        <v>168733</v>
      </c>
      <c r="G19948" s="1" t="s">
        <v>168734</v>
      </c>
      <c r="H19948" s="1" t="s">
        <v>74316</v>
      </c>
      <c r="I19948" s="1" t="s">
        <v>31172</v>
      </c>
      <c r="J19948" s="1" t="s">
        <v>168735</v>
      </c>
      <c r="K19948" s="1" t="s">
        <v>168736</v>
      </c>
      <c r="L19948" s="1" t="s">
        <v>25959</v>
      </c>
      <c r="M19948" s="1" t="s">
        <v>42374</v>
      </c>
      <c r="N19948" s="1" t="s">
        <v>168737</v>
      </c>
      <c r="O19948" s="1" t="s">
        <v>168738</v>
      </c>
      <c r="P19948" s="1" t="s">
        <v>63423</v>
      </c>
      <c r="Q19948" s="1" t="s">
        <v>168739</v>
      </c>
      <c r="R19948" s="1" t="s">
        <v>154618</v>
      </c>
      <c r="S19948" s="1" t="s">
        <v>29182</v>
      </c>
      <c r="T19948" s="1" t="s">
        <v>44806</v>
      </c>
      <c r="U19948" s="1" t="s">
        <v>55676</v>
      </c>
      <c r="V19948" s="1" t="s">
        <v>49928</v>
      </c>
      <c r="W19948" s="1" t="s">
        <v>7153</v>
      </c>
      <c r="X19948" s="1" t="s">
        <v>103400</v>
      </c>
      <c r="Y19948" s="1" t="s">
        <v>97344</v>
      </c>
      <c r="Z19948" s="1" t="s">
        <v>168740</v>
      </c>
    </row>
    <row r="19949" spans="1:26" hidden="1" x14ac:dyDescent="0.3">
      <c r="A19949" s="3">
        <v>45165</v>
      </c>
      <c r="B19949" s="1" t="s">
        <v>80</v>
      </c>
      <c r="C19949" s="1" t="s">
        <v>113022</v>
      </c>
      <c r="D19949" s="1" t="s">
        <v>77907</v>
      </c>
      <c r="E19949" s="1" t="s">
        <v>49968</v>
      </c>
      <c r="F19949" s="1" t="s">
        <v>30778</v>
      </c>
      <c r="G19949" s="1" t="s">
        <v>16910</v>
      </c>
      <c r="H19949" s="1" t="s">
        <v>26456</v>
      </c>
      <c r="I19949" s="1" t="s">
        <v>56376</v>
      </c>
      <c r="J19949" s="1" t="s">
        <v>127993</v>
      </c>
      <c r="K19949" s="1" t="s">
        <v>168741</v>
      </c>
      <c r="L19949" s="1" t="s">
        <v>17139</v>
      </c>
      <c r="M19949" s="1" t="s">
        <v>168742</v>
      </c>
      <c r="N19949" s="1" t="s">
        <v>168743</v>
      </c>
      <c r="O19949" s="1" t="s">
        <v>95048</v>
      </c>
      <c r="P19949" s="1" t="s">
        <v>50504</v>
      </c>
      <c r="Q19949" s="1" t="s">
        <v>168744</v>
      </c>
      <c r="R19949" s="1" t="s">
        <v>128244</v>
      </c>
      <c r="S19949" s="1" t="s">
        <v>168745</v>
      </c>
      <c r="T19949" s="1" t="s">
        <v>168746</v>
      </c>
      <c r="U19949" s="1" t="s">
        <v>168747</v>
      </c>
      <c r="V19949" s="1" t="s">
        <v>168748</v>
      </c>
      <c r="W19949" s="1" t="s">
        <v>168749</v>
      </c>
      <c r="X19949" s="1" t="s">
        <v>168750</v>
      </c>
      <c r="Y19949" s="1" t="s">
        <v>15910</v>
      </c>
      <c r="Z19949" s="1" t="s">
        <v>45300</v>
      </c>
    </row>
    <row r="19950" spans="1:26" x14ac:dyDescent="0.3">
      <c r="A19950" s="6">
        <v>45166</v>
      </c>
      <c r="B19950" s="5" t="s">
        <v>44</v>
      </c>
      <c r="C19950" s="1" t="s">
        <v>166759</v>
      </c>
      <c r="D19950" s="1" t="s">
        <v>168751</v>
      </c>
      <c r="E19950" s="1" t="s">
        <v>20435</v>
      </c>
      <c r="F19950" s="1" t="s">
        <v>168752</v>
      </c>
      <c r="G19950" s="1" t="s">
        <v>32773</v>
      </c>
      <c r="H19950" s="1" t="s">
        <v>65393</v>
      </c>
      <c r="I19950" s="1" t="s">
        <v>145113</v>
      </c>
      <c r="J19950" s="1" t="s">
        <v>160461</v>
      </c>
      <c r="K19950" s="1" t="s">
        <v>146257</v>
      </c>
      <c r="L19950" s="1" t="s">
        <v>168753</v>
      </c>
      <c r="M19950" s="1" t="s">
        <v>66775</v>
      </c>
      <c r="N19950" s="1" t="s">
        <v>18053</v>
      </c>
      <c r="O19950" s="1" t="s">
        <v>31803</v>
      </c>
      <c r="P19950" s="1" t="s">
        <v>32201</v>
      </c>
      <c r="Q19950" s="1" t="s">
        <v>19162</v>
      </c>
      <c r="R19950" s="1" t="s">
        <v>1354</v>
      </c>
      <c r="S19950" s="1" t="s">
        <v>238</v>
      </c>
      <c r="T19950" s="1" t="s">
        <v>1354</v>
      </c>
      <c r="U19950" s="1" t="s">
        <v>142868</v>
      </c>
      <c r="V19950" s="1" t="s">
        <v>168753</v>
      </c>
      <c r="W19950" s="1" t="s">
        <v>168754</v>
      </c>
      <c r="X19950" s="1" t="s">
        <v>168755</v>
      </c>
      <c r="Y19950" s="1" t="s">
        <v>146189</v>
      </c>
      <c r="Z19950" s="1" t="s">
        <v>167307</v>
      </c>
    </row>
    <row r="19951" spans="1:26" x14ac:dyDescent="0.3">
      <c r="A19951" s="6">
        <v>45166</v>
      </c>
      <c r="B19951" s="5" t="s">
        <v>53</v>
      </c>
      <c r="C19951" s="1" t="s">
        <v>166759</v>
      </c>
      <c r="D19951" s="1" t="s">
        <v>168751</v>
      </c>
      <c r="E19951" s="1" t="s">
        <v>20435</v>
      </c>
      <c r="F19951" s="1" t="s">
        <v>168752</v>
      </c>
      <c r="G19951" s="1" t="s">
        <v>32773</v>
      </c>
      <c r="H19951" s="1" t="s">
        <v>65393</v>
      </c>
      <c r="I19951" s="1" t="s">
        <v>145113</v>
      </c>
      <c r="J19951" s="1" t="s">
        <v>160461</v>
      </c>
      <c r="K19951" s="1" t="s">
        <v>146257</v>
      </c>
      <c r="L19951" s="1" t="s">
        <v>168753</v>
      </c>
      <c r="M19951" s="1" t="s">
        <v>66775</v>
      </c>
      <c r="N19951" s="1" t="s">
        <v>18053</v>
      </c>
      <c r="O19951" s="1" t="s">
        <v>31803</v>
      </c>
      <c r="P19951" s="1" t="s">
        <v>32201</v>
      </c>
      <c r="Q19951" s="1" t="s">
        <v>19162</v>
      </c>
      <c r="R19951" s="1" t="s">
        <v>1354</v>
      </c>
      <c r="S19951" s="1" t="s">
        <v>238</v>
      </c>
      <c r="T19951" s="1" t="s">
        <v>1354</v>
      </c>
      <c r="U19951" s="1" t="s">
        <v>142868</v>
      </c>
      <c r="V19951" s="1" t="s">
        <v>168753</v>
      </c>
      <c r="W19951" s="1" t="s">
        <v>168754</v>
      </c>
      <c r="X19951" s="1" t="s">
        <v>168755</v>
      </c>
      <c r="Y19951" s="1" t="s">
        <v>146189</v>
      </c>
      <c r="Z19951" s="1" t="s">
        <v>167307</v>
      </c>
    </row>
    <row r="19952" spans="1:26" hidden="1" x14ac:dyDescent="0.3">
      <c r="A19952" s="3">
        <v>45166</v>
      </c>
      <c r="B19952" s="1" t="s">
        <v>55</v>
      </c>
      <c r="C19952" s="1" t="s">
        <v>168756</v>
      </c>
      <c r="D19952" s="1" t="s">
        <v>168757</v>
      </c>
      <c r="E19952" s="1" t="s">
        <v>67366</v>
      </c>
      <c r="F19952" s="1" t="s">
        <v>147730</v>
      </c>
      <c r="G19952" s="1" t="s">
        <v>79791</v>
      </c>
      <c r="H19952" s="1" t="s">
        <v>168758</v>
      </c>
      <c r="I19952" s="1" t="s">
        <v>168759</v>
      </c>
      <c r="J19952" s="1" t="s">
        <v>136355</v>
      </c>
      <c r="K19952" s="1" t="s">
        <v>19719</v>
      </c>
      <c r="L19952" s="1" t="s">
        <v>37885</v>
      </c>
      <c r="M19952" s="1" t="s">
        <v>168760</v>
      </c>
      <c r="N19952" s="1" t="s">
        <v>135325</v>
      </c>
      <c r="O19952" s="1" t="s">
        <v>168761</v>
      </c>
      <c r="P19952" s="1" t="s">
        <v>168762</v>
      </c>
      <c r="Q19952" s="1" t="s">
        <v>139984</v>
      </c>
      <c r="R19952" s="1" t="s">
        <v>25110</v>
      </c>
      <c r="S19952" s="1" t="s">
        <v>168763</v>
      </c>
      <c r="T19952" s="1" t="s">
        <v>161165</v>
      </c>
      <c r="U19952" s="1" t="s">
        <v>168764</v>
      </c>
      <c r="V19952" s="1" t="s">
        <v>168765</v>
      </c>
      <c r="W19952" s="1" t="s">
        <v>168766</v>
      </c>
      <c r="X19952" s="1" t="s">
        <v>31176</v>
      </c>
      <c r="Y19952" s="1" t="s">
        <v>168767</v>
      </c>
      <c r="Z19952" s="1" t="s">
        <v>120574</v>
      </c>
    </row>
    <row r="19953" spans="1:26" hidden="1" x14ac:dyDescent="0.3">
      <c r="A19953" s="3">
        <v>45166</v>
      </c>
      <c r="B19953" s="1" t="s">
        <v>80</v>
      </c>
      <c r="C19953" s="1" t="s">
        <v>168768</v>
      </c>
      <c r="D19953" s="1" t="s">
        <v>91566</v>
      </c>
      <c r="E19953" s="1" t="s">
        <v>168769</v>
      </c>
      <c r="F19953" s="1" t="s">
        <v>72763</v>
      </c>
      <c r="G19953" s="1" t="s">
        <v>86867</v>
      </c>
      <c r="H19953" s="1" t="s">
        <v>145973</v>
      </c>
      <c r="I19953" s="1" t="s">
        <v>66962</v>
      </c>
      <c r="J19953" s="1" t="s">
        <v>168770</v>
      </c>
      <c r="K19953" s="1" t="s">
        <v>168771</v>
      </c>
      <c r="L19953" s="1" t="s">
        <v>168772</v>
      </c>
      <c r="M19953" s="1" t="s">
        <v>168773</v>
      </c>
      <c r="N19953" s="1" t="s">
        <v>168774</v>
      </c>
      <c r="O19953" s="1" t="s">
        <v>168775</v>
      </c>
      <c r="P19953" s="1" t="s">
        <v>168776</v>
      </c>
      <c r="Q19953" s="1" t="s">
        <v>59827</v>
      </c>
      <c r="R19953" s="1" t="s">
        <v>115004</v>
      </c>
      <c r="S19953" s="1" t="s">
        <v>168777</v>
      </c>
      <c r="T19953" s="1" t="s">
        <v>168778</v>
      </c>
      <c r="U19953" s="1" t="s">
        <v>168779</v>
      </c>
      <c r="V19953" s="1" t="s">
        <v>93557</v>
      </c>
      <c r="W19953" s="1" t="s">
        <v>61793</v>
      </c>
      <c r="X19953" s="1" t="s">
        <v>168780</v>
      </c>
      <c r="Y19953" s="1" t="s">
        <v>168781</v>
      </c>
      <c r="Z19953" s="1" t="s">
        <v>4112</v>
      </c>
    </row>
    <row r="19954" spans="1:26" x14ac:dyDescent="0.3">
      <c r="A19954" s="6">
        <v>45167</v>
      </c>
      <c r="B19954" s="5" t="s">
        <v>44</v>
      </c>
      <c r="C19954" s="1" t="s">
        <v>155453</v>
      </c>
      <c r="D19954" s="1" t="s">
        <v>65612</v>
      </c>
      <c r="E19954" s="1" t="s">
        <v>144127</v>
      </c>
      <c r="F19954" s="1" t="s">
        <v>143339</v>
      </c>
      <c r="G19954" s="1" t="s">
        <v>161080</v>
      </c>
      <c r="H19954" s="1" t="s">
        <v>167699</v>
      </c>
      <c r="I19954" s="1" t="s">
        <v>167717</v>
      </c>
      <c r="J19954" s="1" t="s">
        <v>146024</v>
      </c>
      <c r="K19954" s="1" t="s">
        <v>159930</v>
      </c>
      <c r="L19954" s="1" t="s">
        <v>168782</v>
      </c>
      <c r="M19954" s="1" t="s">
        <v>168495</v>
      </c>
      <c r="N19954" s="1" t="s">
        <v>168783</v>
      </c>
      <c r="O19954" s="1" t="s">
        <v>168468</v>
      </c>
      <c r="P19954" s="1" t="s">
        <v>20086</v>
      </c>
      <c r="Q19954" s="1" t="s">
        <v>143973</v>
      </c>
      <c r="R19954" s="1" t="s">
        <v>168784</v>
      </c>
      <c r="S19954" s="1" t="s">
        <v>52922</v>
      </c>
      <c r="T19954" s="1" t="s">
        <v>65252</v>
      </c>
      <c r="U19954" s="1" t="s">
        <v>20037</v>
      </c>
      <c r="V19954" s="1" t="s">
        <v>155453</v>
      </c>
      <c r="W19954" s="1" t="s">
        <v>158258</v>
      </c>
      <c r="X19954" s="1" t="s">
        <v>168785</v>
      </c>
      <c r="Y19954" s="1" t="s">
        <v>162173</v>
      </c>
      <c r="Z19954" s="1" t="s">
        <v>168782</v>
      </c>
    </row>
    <row r="19955" spans="1:26" x14ac:dyDescent="0.3">
      <c r="A19955" s="6">
        <v>45167</v>
      </c>
      <c r="B19955" s="5" t="s">
        <v>53</v>
      </c>
      <c r="C19955" s="1" t="s">
        <v>155453</v>
      </c>
      <c r="D19955" s="1" t="s">
        <v>65612</v>
      </c>
      <c r="E19955" s="1" t="s">
        <v>144127</v>
      </c>
      <c r="F19955" s="1" t="s">
        <v>143339</v>
      </c>
      <c r="G19955" s="1" t="s">
        <v>161080</v>
      </c>
      <c r="H19955" s="1" t="s">
        <v>167699</v>
      </c>
      <c r="I19955" s="1" t="s">
        <v>167717</v>
      </c>
      <c r="J19955" s="1" t="s">
        <v>146024</v>
      </c>
      <c r="K19955" s="1" t="s">
        <v>159930</v>
      </c>
      <c r="L19955" s="1" t="s">
        <v>168782</v>
      </c>
      <c r="M19955" s="1" t="s">
        <v>168495</v>
      </c>
      <c r="N19955" s="1" t="s">
        <v>168783</v>
      </c>
      <c r="O19955" s="1" t="s">
        <v>168468</v>
      </c>
      <c r="P19955" s="1" t="s">
        <v>20086</v>
      </c>
      <c r="Q19955" s="1" t="s">
        <v>143973</v>
      </c>
      <c r="R19955" s="1" t="s">
        <v>168784</v>
      </c>
      <c r="S19955" s="1" t="s">
        <v>52922</v>
      </c>
      <c r="T19955" s="1" t="s">
        <v>65252</v>
      </c>
      <c r="U19955" s="1" t="s">
        <v>20037</v>
      </c>
      <c r="V19955" s="1" t="s">
        <v>155453</v>
      </c>
      <c r="W19955" s="1" t="s">
        <v>158258</v>
      </c>
      <c r="X19955" s="1" t="s">
        <v>168785</v>
      </c>
      <c r="Y19955" s="1" t="s">
        <v>162173</v>
      </c>
      <c r="Z19955" s="1" t="s">
        <v>168782</v>
      </c>
    </row>
    <row r="19956" spans="1:26" hidden="1" x14ac:dyDescent="0.3">
      <c r="A19956" s="3">
        <v>45167</v>
      </c>
      <c r="B19956" s="1" t="s">
        <v>55</v>
      </c>
      <c r="C19956" s="1" t="s">
        <v>69760</v>
      </c>
      <c r="D19956" s="1" t="s">
        <v>168786</v>
      </c>
      <c r="E19956" s="1" t="s">
        <v>163974</v>
      </c>
      <c r="F19956" s="1" t="s">
        <v>168787</v>
      </c>
      <c r="G19956" s="1" t="s">
        <v>168788</v>
      </c>
      <c r="H19956" s="1" t="s">
        <v>168789</v>
      </c>
      <c r="I19956" s="1" t="s">
        <v>168790</v>
      </c>
      <c r="J19956" s="1" t="s">
        <v>168791</v>
      </c>
      <c r="K19956" s="1" t="s">
        <v>115355</v>
      </c>
      <c r="L19956" s="1" t="s">
        <v>78916</v>
      </c>
      <c r="M19956" s="1" t="s">
        <v>30858</v>
      </c>
      <c r="N19956" s="1" t="s">
        <v>168792</v>
      </c>
      <c r="O19956" s="1" t="s">
        <v>96270</v>
      </c>
      <c r="P19956" s="1" t="s">
        <v>82401</v>
      </c>
      <c r="Q19956" s="1" t="s">
        <v>146009</v>
      </c>
      <c r="R19956" s="1" t="s">
        <v>168793</v>
      </c>
      <c r="S19956" s="1" t="s">
        <v>159380</v>
      </c>
      <c r="T19956" s="1" t="s">
        <v>73971</v>
      </c>
      <c r="U19956" s="1" t="s">
        <v>85734</v>
      </c>
      <c r="V19956" s="1" t="s">
        <v>101907</v>
      </c>
      <c r="W19956" s="1" t="s">
        <v>133594</v>
      </c>
      <c r="X19956" s="1" t="s">
        <v>69191</v>
      </c>
      <c r="Y19956" s="1" t="s">
        <v>41316</v>
      </c>
      <c r="Z19956" s="1" t="s">
        <v>26626</v>
      </c>
    </row>
    <row r="19957" spans="1:26" hidden="1" x14ac:dyDescent="0.3">
      <c r="A19957" s="3">
        <v>45167</v>
      </c>
      <c r="B19957" s="1" t="s">
        <v>80</v>
      </c>
      <c r="C19957" s="1" t="s">
        <v>11265</v>
      </c>
      <c r="D19957" s="1" t="s">
        <v>27142</v>
      </c>
      <c r="E19957" s="1" t="s">
        <v>55936</v>
      </c>
      <c r="F19957" s="1" t="s">
        <v>168794</v>
      </c>
      <c r="G19957" s="1" t="s">
        <v>168795</v>
      </c>
      <c r="H19957" s="1" t="s">
        <v>89183</v>
      </c>
      <c r="I19957" s="1" t="s">
        <v>168796</v>
      </c>
      <c r="J19957" s="1" t="s">
        <v>56737</v>
      </c>
      <c r="K19957" s="1" t="s">
        <v>89217</v>
      </c>
      <c r="L19957" s="1" t="s">
        <v>114226</v>
      </c>
      <c r="M19957" s="1" t="s">
        <v>42473</v>
      </c>
      <c r="N19957" s="1" t="s">
        <v>138907</v>
      </c>
      <c r="O19957" s="1" t="s">
        <v>149263</v>
      </c>
      <c r="P19957" s="1" t="s">
        <v>168797</v>
      </c>
      <c r="Q19957" s="1" t="s">
        <v>168798</v>
      </c>
      <c r="R19957" s="1" t="s">
        <v>168799</v>
      </c>
      <c r="S19957" s="1" t="s">
        <v>168800</v>
      </c>
      <c r="T19957" s="1" t="s">
        <v>78089</v>
      </c>
      <c r="U19957" s="1" t="s">
        <v>168801</v>
      </c>
      <c r="V19957" s="1" t="s">
        <v>124037</v>
      </c>
      <c r="W19957" s="1" t="s">
        <v>153667</v>
      </c>
      <c r="X19957" s="1" t="s">
        <v>38751</v>
      </c>
      <c r="Y19957" s="1" t="s">
        <v>168802</v>
      </c>
      <c r="Z19957" s="1" t="s">
        <v>23000</v>
      </c>
    </row>
    <row r="19958" spans="1:26" x14ac:dyDescent="0.3">
      <c r="A19958" s="6">
        <v>45168</v>
      </c>
      <c r="B19958" s="5" t="s">
        <v>44</v>
      </c>
      <c r="C19958" s="1" t="s">
        <v>155453</v>
      </c>
      <c r="D19958" s="1" t="s">
        <v>163911</v>
      </c>
      <c r="E19958" s="1" t="s">
        <v>168803</v>
      </c>
      <c r="F19958" s="1" t="s">
        <v>823</v>
      </c>
      <c r="G19958" s="1" t="s">
        <v>168804</v>
      </c>
      <c r="H19958" s="1" t="s">
        <v>65966</v>
      </c>
      <c r="I19958" s="1" t="s">
        <v>165913</v>
      </c>
      <c r="J19958" s="1" t="s">
        <v>168805</v>
      </c>
      <c r="K19958" s="1" t="s">
        <v>167216</v>
      </c>
      <c r="L19958" s="1" t="s">
        <v>159904</v>
      </c>
      <c r="M19958" s="1" t="s">
        <v>165907</v>
      </c>
      <c r="N19958" s="1" t="s">
        <v>168017</v>
      </c>
      <c r="O19958" s="1" t="s">
        <v>164737</v>
      </c>
      <c r="P19958" s="1" t="s">
        <v>144968</v>
      </c>
      <c r="Q19958" s="1" t="s">
        <v>103607</v>
      </c>
      <c r="R19958" s="1" t="s">
        <v>168806</v>
      </c>
      <c r="S19958" s="1" t="s">
        <v>168807</v>
      </c>
      <c r="T19958" s="1" t="s">
        <v>142438</v>
      </c>
      <c r="U19958" s="1" t="s">
        <v>168808</v>
      </c>
      <c r="V19958" s="1" t="s">
        <v>157172</v>
      </c>
      <c r="W19958" s="1" t="s">
        <v>168809</v>
      </c>
      <c r="X19958" s="1" t="s">
        <v>164173</v>
      </c>
      <c r="Y19958" s="1" t="s">
        <v>158520</v>
      </c>
      <c r="Z19958" s="1" t="s">
        <v>168810</v>
      </c>
    </row>
    <row r="19959" spans="1:26" x14ac:dyDescent="0.3">
      <c r="A19959" s="6">
        <v>45168</v>
      </c>
      <c r="B19959" s="5" t="s">
        <v>53</v>
      </c>
      <c r="C19959" s="1" t="s">
        <v>155453</v>
      </c>
      <c r="D19959" s="1" t="s">
        <v>163911</v>
      </c>
      <c r="E19959" s="1" t="s">
        <v>168803</v>
      </c>
      <c r="F19959" s="1" t="s">
        <v>823</v>
      </c>
      <c r="G19959" s="1" t="s">
        <v>168804</v>
      </c>
      <c r="H19959" s="1" t="s">
        <v>65966</v>
      </c>
      <c r="I19959" s="1" t="s">
        <v>165913</v>
      </c>
      <c r="J19959" s="1" t="s">
        <v>168805</v>
      </c>
      <c r="K19959" s="1" t="s">
        <v>167216</v>
      </c>
      <c r="L19959" s="1" t="s">
        <v>159904</v>
      </c>
      <c r="M19959" s="1" t="s">
        <v>165907</v>
      </c>
      <c r="N19959" s="1" t="s">
        <v>168017</v>
      </c>
      <c r="O19959" s="1" t="s">
        <v>164737</v>
      </c>
      <c r="P19959" s="1" t="s">
        <v>144968</v>
      </c>
      <c r="Q19959" s="1" t="s">
        <v>103607</v>
      </c>
      <c r="R19959" s="1" t="s">
        <v>168806</v>
      </c>
      <c r="S19959" s="1" t="s">
        <v>168807</v>
      </c>
      <c r="T19959" s="1" t="s">
        <v>142438</v>
      </c>
      <c r="U19959" s="1" t="s">
        <v>168808</v>
      </c>
      <c r="V19959" s="1" t="s">
        <v>157172</v>
      </c>
      <c r="W19959" s="1" t="s">
        <v>168809</v>
      </c>
      <c r="X19959" s="1" t="s">
        <v>164173</v>
      </c>
      <c r="Y19959" s="1" t="s">
        <v>158520</v>
      </c>
      <c r="Z19959" s="1" t="s">
        <v>168810</v>
      </c>
    </row>
    <row r="19960" spans="1:26" hidden="1" x14ac:dyDescent="0.3">
      <c r="A19960" s="3">
        <v>45168</v>
      </c>
      <c r="B19960" s="1" t="s">
        <v>55</v>
      </c>
      <c r="C19960" s="1" t="s">
        <v>78991</v>
      </c>
      <c r="D19960" s="1" t="s">
        <v>76992</v>
      </c>
      <c r="E19960" s="1" t="s">
        <v>136355</v>
      </c>
      <c r="F19960" s="1" t="s">
        <v>168811</v>
      </c>
      <c r="G19960" s="1" t="s">
        <v>161024</v>
      </c>
      <c r="H19960" s="1" t="s">
        <v>168812</v>
      </c>
      <c r="I19960" s="1" t="s">
        <v>168813</v>
      </c>
      <c r="J19960" s="1" t="s">
        <v>168814</v>
      </c>
      <c r="K19960" s="1" t="s">
        <v>58422</v>
      </c>
      <c r="L19960" s="1" t="s">
        <v>46326</v>
      </c>
      <c r="M19960" s="1" t="s">
        <v>168815</v>
      </c>
      <c r="N19960" s="1" t="s">
        <v>168816</v>
      </c>
      <c r="O19960" s="1" t="s">
        <v>149074</v>
      </c>
      <c r="P19960" s="1" t="s">
        <v>102205</v>
      </c>
      <c r="Q19960" s="1" t="s">
        <v>55696</v>
      </c>
      <c r="R19960" s="1" t="s">
        <v>168817</v>
      </c>
      <c r="S19960" s="1" t="s">
        <v>150045</v>
      </c>
      <c r="T19960" s="1" t="s">
        <v>86999</v>
      </c>
      <c r="U19960" s="1" t="s">
        <v>25733</v>
      </c>
      <c r="V19960" s="1" t="s">
        <v>66406</v>
      </c>
      <c r="W19960" s="1" t="s">
        <v>139105</v>
      </c>
      <c r="X19960" s="1" t="s">
        <v>138</v>
      </c>
      <c r="Y19960" s="1" t="s">
        <v>131393</v>
      </c>
      <c r="Z19960" s="1" t="s">
        <v>116697</v>
      </c>
    </row>
    <row r="19961" spans="1:26" hidden="1" x14ac:dyDescent="0.3">
      <c r="A19961" s="3">
        <v>45168</v>
      </c>
      <c r="B19961" s="1" t="s">
        <v>80</v>
      </c>
      <c r="C19961" s="1" t="s">
        <v>46310</v>
      </c>
      <c r="D19961" s="1" t="s">
        <v>6906</v>
      </c>
      <c r="E19961" s="1" t="s">
        <v>37471</v>
      </c>
      <c r="F19961" s="1" t="s">
        <v>16643</v>
      </c>
      <c r="G19961" s="1" t="s">
        <v>90021</v>
      </c>
      <c r="H19961" s="1" t="s">
        <v>17096</v>
      </c>
      <c r="I19961" s="1" t="s">
        <v>82080</v>
      </c>
      <c r="J19961" s="1" t="s">
        <v>156471</v>
      </c>
      <c r="K19961" s="1" t="s">
        <v>5326</v>
      </c>
      <c r="L19961" s="1" t="s">
        <v>16690</v>
      </c>
      <c r="M19961" s="1" t="s">
        <v>19815</v>
      </c>
      <c r="N19961" s="1" t="s">
        <v>168818</v>
      </c>
      <c r="O19961" s="1" t="s">
        <v>57263</v>
      </c>
      <c r="P19961" s="1" t="s">
        <v>168819</v>
      </c>
      <c r="Q19961" s="1" t="s">
        <v>110978</v>
      </c>
      <c r="R19961" s="1" t="s">
        <v>168820</v>
      </c>
      <c r="S19961" s="1" t="s">
        <v>168821</v>
      </c>
      <c r="T19961" s="1" t="s">
        <v>149460</v>
      </c>
      <c r="U19961" s="1" t="s">
        <v>9442</v>
      </c>
      <c r="V19961" s="1" t="s">
        <v>168822</v>
      </c>
      <c r="W19961" s="1" t="s">
        <v>143997</v>
      </c>
      <c r="X19961" s="1" t="s">
        <v>168823</v>
      </c>
      <c r="Y19961" s="1" t="s">
        <v>55837</v>
      </c>
      <c r="Z19961" s="1" t="s">
        <v>168824</v>
      </c>
    </row>
    <row r="19962" spans="1:26" x14ac:dyDescent="0.3">
      <c r="A19962" s="6">
        <v>45169</v>
      </c>
      <c r="B19962" s="5" t="s">
        <v>44</v>
      </c>
      <c r="C19962" s="1" t="s">
        <v>164681</v>
      </c>
      <c r="D19962" s="1" t="s">
        <v>168825</v>
      </c>
      <c r="E19962" s="1" t="s">
        <v>165460</v>
      </c>
      <c r="F19962" s="1" t="s">
        <v>165460</v>
      </c>
      <c r="G19962" s="1" t="s">
        <v>165460</v>
      </c>
      <c r="H19962" s="1" t="s">
        <v>168826</v>
      </c>
      <c r="I19962" s="1" t="s">
        <v>146230</v>
      </c>
      <c r="J19962" s="1" t="s">
        <v>145987</v>
      </c>
      <c r="K19962" s="1" t="s">
        <v>160155</v>
      </c>
      <c r="L19962" s="1" t="s">
        <v>145571</v>
      </c>
      <c r="M19962" s="1" t="s">
        <v>160976</v>
      </c>
      <c r="N19962" s="1" t="s">
        <v>144518</v>
      </c>
      <c r="O19962" s="1" t="s">
        <v>168827</v>
      </c>
      <c r="P19962" s="1" t="s">
        <v>168828</v>
      </c>
      <c r="Q19962" s="1" t="s">
        <v>65147</v>
      </c>
      <c r="R19962" s="1" t="s">
        <v>65098</v>
      </c>
      <c r="S19962" s="1" t="s">
        <v>103393</v>
      </c>
      <c r="T19962" s="1" t="s">
        <v>160801</v>
      </c>
      <c r="U19962" s="1" t="s">
        <v>168829</v>
      </c>
      <c r="V19962" s="1" t="s">
        <v>145761</v>
      </c>
      <c r="W19962" s="1" t="s">
        <v>168830</v>
      </c>
      <c r="X19962" s="1" t="s">
        <v>168831</v>
      </c>
      <c r="Y19962" s="1" t="s">
        <v>145790</v>
      </c>
      <c r="Z19962" s="1" t="s">
        <v>161435</v>
      </c>
    </row>
    <row r="19963" spans="1:26" x14ac:dyDescent="0.3">
      <c r="A19963" s="6">
        <v>45169</v>
      </c>
      <c r="B19963" s="5" t="s">
        <v>53</v>
      </c>
      <c r="C19963" s="1" t="s">
        <v>164681</v>
      </c>
      <c r="D19963" s="1" t="s">
        <v>168825</v>
      </c>
      <c r="E19963" s="1" t="s">
        <v>165460</v>
      </c>
      <c r="F19963" s="1" t="s">
        <v>165460</v>
      </c>
      <c r="G19963" s="1" t="s">
        <v>165460</v>
      </c>
      <c r="H19963" s="1" t="s">
        <v>168826</v>
      </c>
      <c r="I19963" s="1" t="s">
        <v>146230</v>
      </c>
      <c r="J19963" s="1" t="s">
        <v>145987</v>
      </c>
      <c r="K19963" s="1" t="s">
        <v>160155</v>
      </c>
      <c r="L19963" s="1" t="s">
        <v>145571</v>
      </c>
      <c r="M19963" s="1" t="s">
        <v>160976</v>
      </c>
      <c r="N19963" s="1" t="s">
        <v>144518</v>
      </c>
      <c r="O19963" s="1" t="s">
        <v>168827</v>
      </c>
      <c r="P19963" s="1" t="s">
        <v>168828</v>
      </c>
      <c r="Q19963" s="1" t="s">
        <v>65147</v>
      </c>
      <c r="R19963" s="1" t="s">
        <v>65098</v>
      </c>
      <c r="S19963" s="1" t="s">
        <v>103393</v>
      </c>
      <c r="T19963" s="1" t="s">
        <v>160801</v>
      </c>
      <c r="U19963" s="1" t="s">
        <v>168829</v>
      </c>
      <c r="V19963" s="1" t="s">
        <v>145761</v>
      </c>
      <c r="W19963" s="1" t="s">
        <v>168830</v>
      </c>
      <c r="X19963" s="1" t="s">
        <v>168831</v>
      </c>
      <c r="Y19963" s="1" t="s">
        <v>145790</v>
      </c>
      <c r="Z19963" s="1" t="s">
        <v>161435</v>
      </c>
    </row>
    <row r="19964" spans="1:26" hidden="1" x14ac:dyDescent="0.3">
      <c r="A19964" s="3">
        <v>45169</v>
      </c>
      <c r="B19964" s="1" t="s">
        <v>55</v>
      </c>
      <c r="C19964" s="1" t="s">
        <v>2008</v>
      </c>
      <c r="D19964" s="1" t="s">
        <v>12086</v>
      </c>
      <c r="E19964" s="1" t="s">
        <v>168832</v>
      </c>
      <c r="F19964" s="1" t="s">
        <v>14496</v>
      </c>
      <c r="G19964" s="1" t="s">
        <v>168833</v>
      </c>
      <c r="H19964" s="1" t="s">
        <v>168834</v>
      </c>
      <c r="I19964" s="1" t="s">
        <v>168835</v>
      </c>
      <c r="J19964" s="1" t="s">
        <v>168836</v>
      </c>
      <c r="K19964" s="1" t="s">
        <v>168837</v>
      </c>
      <c r="L19964" s="1" t="s">
        <v>123187</v>
      </c>
      <c r="M19964" s="1" t="s">
        <v>77052</v>
      </c>
      <c r="N19964" s="1" t="s">
        <v>87960</v>
      </c>
      <c r="O19964" s="1" t="s">
        <v>24625</v>
      </c>
      <c r="P19964" s="1" t="s">
        <v>168838</v>
      </c>
      <c r="Q19964" s="1" t="s">
        <v>168839</v>
      </c>
      <c r="R19964" s="1" t="s">
        <v>3129</v>
      </c>
      <c r="S19964" s="1" t="s">
        <v>52254</v>
      </c>
      <c r="T19964" s="1" t="s">
        <v>147053</v>
      </c>
      <c r="U19964" s="1" t="s">
        <v>27055</v>
      </c>
      <c r="V19964" s="1" t="s">
        <v>57020</v>
      </c>
      <c r="W19964" s="1" t="s">
        <v>133630</v>
      </c>
      <c r="X19964" s="1" t="s">
        <v>83809</v>
      </c>
      <c r="Y19964" s="1" t="s">
        <v>7216</v>
      </c>
      <c r="Z19964" s="1" t="s">
        <v>95663</v>
      </c>
    </row>
    <row r="19965" spans="1:26" hidden="1" x14ac:dyDescent="0.3">
      <c r="A19965" s="3">
        <v>45169</v>
      </c>
      <c r="B19965" s="1" t="s">
        <v>80</v>
      </c>
      <c r="C19965" s="1" t="s">
        <v>96059</v>
      </c>
      <c r="D19965" s="1" t="s">
        <v>121137</v>
      </c>
      <c r="E19965" s="1" t="s">
        <v>125934</v>
      </c>
      <c r="F19965" s="1" t="s">
        <v>146373</v>
      </c>
      <c r="G19965" s="1" t="s">
        <v>47540</v>
      </c>
      <c r="H19965" s="1" t="s">
        <v>168840</v>
      </c>
      <c r="I19965" s="1" t="s">
        <v>12899</v>
      </c>
      <c r="J19965" s="1" t="s">
        <v>168841</v>
      </c>
      <c r="K19965" s="1" t="s">
        <v>168842</v>
      </c>
      <c r="L19965" s="1" t="s">
        <v>44183</v>
      </c>
      <c r="M19965" s="1" t="s">
        <v>128348</v>
      </c>
      <c r="N19965" s="1" t="s">
        <v>51118</v>
      </c>
      <c r="O19965" s="1" t="s">
        <v>92370</v>
      </c>
      <c r="P19965" s="1" t="s">
        <v>161819</v>
      </c>
      <c r="Q19965" s="1" t="s">
        <v>168843</v>
      </c>
      <c r="R19965" s="1" t="s">
        <v>12368</v>
      </c>
      <c r="S19965" s="1" t="s">
        <v>168844</v>
      </c>
      <c r="T19965" s="1" t="s">
        <v>168845</v>
      </c>
      <c r="U19965" s="1" t="s">
        <v>168846</v>
      </c>
      <c r="V19965" s="1" t="s">
        <v>135510</v>
      </c>
      <c r="W19965" s="1" t="s">
        <v>74649</v>
      </c>
      <c r="X19965" s="1" t="s">
        <v>51646</v>
      </c>
      <c r="Y19965" s="1" t="s">
        <v>148048</v>
      </c>
      <c r="Z19965" s="1" t="s">
        <v>10620</v>
      </c>
    </row>
    <row r="19966" spans="1:26" x14ac:dyDescent="0.3">
      <c r="A19966" s="6">
        <v>45170</v>
      </c>
      <c r="B19966" s="5" t="s">
        <v>44</v>
      </c>
      <c r="C19966" s="1" t="s">
        <v>168847</v>
      </c>
      <c r="D19966" s="1" t="s">
        <v>168848</v>
      </c>
      <c r="E19966" s="1" t="s">
        <v>165736</v>
      </c>
      <c r="F19966" s="1" t="s">
        <v>165736</v>
      </c>
      <c r="G19966" s="1" t="s">
        <v>146258</v>
      </c>
      <c r="H19966" s="1" t="s">
        <v>165736</v>
      </c>
      <c r="I19966" s="1" t="s">
        <v>168849</v>
      </c>
      <c r="J19966" s="1" t="s">
        <v>163854</v>
      </c>
      <c r="K19966" s="1" t="s">
        <v>168850</v>
      </c>
      <c r="L19966" s="1" t="s">
        <v>145724</v>
      </c>
      <c r="M19966" s="1" t="s">
        <v>166400</v>
      </c>
      <c r="N19966" s="1" t="s">
        <v>145316</v>
      </c>
      <c r="O19966" s="1" t="s">
        <v>166562</v>
      </c>
      <c r="P19966" s="1" t="s">
        <v>160707</v>
      </c>
      <c r="Q19966" s="1" t="s">
        <v>142868</v>
      </c>
      <c r="R19966" s="1" t="s">
        <v>119647</v>
      </c>
      <c r="S19966" s="1" t="s">
        <v>119462</v>
      </c>
      <c r="T19966" s="1" t="s">
        <v>38782</v>
      </c>
      <c r="U19966" s="1" t="s">
        <v>168851</v>
      </c>
      <c r="V19966" s="1" t="s">
        <v>168852</v>
      </c>
      <c r="W19966" s="1" t="s">
        <v>168853</v>
      </c>
      <c r="X19966" s="1" t="s">
        <v>168854</v>
      </c>
      <c r="Y19966" s="1" t="s">
        <v>167484</v>
      </c>
      <c r="Z19966" s="1" t="s">
        <v>168855</v>
      </c>
    </row>
    <row r="19967" spans="1:26" x14ac:dyDescent="0.3">
      <c r="A19967" s="6">
        <v>45170</v>
      </c>
      <c r="B19967" s="5" t="s">
        <v>53</v>
      </c>
      <c r="C19967" s="1" t="s">
        <v>168847</v>
      </c>
      <c r="D19967" s="1" t="s">
        <v>168848</v>
      </c>
      <c r="E19967" s="1" t="s">
        <v>165736</v>
      </c>
      <c r="F19967" s="1" t="s">
        <v>165736</v>
      </c>
      <c r="G19967" s="1" t="s">
        <v>146258</v>
      </c>
      <c r="H19967" s="1" t="s">
        <v>165736</v>
      </c>
      <c r="I19967" s="1" t="s">
        <v>168849</v>
      </c>
      <c r="J19967" s="1" t="s">
        <v>163854</v>
      </c>
      <c r="K19967" s="1" t="s">
        <v>168850</v>
      </c>
      <c r="L19967" s="1" t="s">
        <v>145724</v>
      </c>
      <c r="M19967" s="1" t="s">
        <v>166400</v>
      </c>
      <c r="N19967" s="1" t="s">
        <v>145316</v>
      </c>
      <c r="O19967" s="1" t="s">
        <v>166562</v>
      </c>
      <c r="P19967" s="1" t="s">
        <v>160707</v>
      </c>
      <c r="Q19967" s="1" t="s">
        <v>142868</v>
      </c>
      <c r="R19967" s="1" t="s">
        <v>119647</v>
      </c>
      <c r="S19967" s="1" t="s">
        <v>119462</v>
      </c>
      <c r="T19967" s="1" t="s">
        <v>38782</v>
      </c>
      <c r="U19967" s="1" t="s">
        <v>168851</v>
      </c>
      <c r="V19967" s="1" t="s">
        <v>168852</v>
      </c>
      <c r="W19967" s="1" t="s">
        <v>168853</v>
      </c>
      <c r="X19967" s="1" t="s">
        <v>168854</v>
      </c>
      <c r="Y19967" s="1" t="s">
        <v>167484</v>
      </c>
      <c r="Z19967" s="1" t="s">
        <v>168855</v>
      </c>
    </row>
    <row r="19968" spans="1:26" hidden="1" x14ac:dyDescent="0.3">
      <c r="A19968" s="3">
        <v>45170</v>
      </c>
      <c r="B19968" s="1" t="s">
        <v>55</v>
      </c>
      <c r="C19968" s="1" t="s">
        <v>168856</v>
      </c>
      <c r="D19968" s="1" t="s">
        <v>120612</v>
      </c>
      <c r="E19968" s="1" t="s">
        <v>168857</v>
      </c>
      <c r="F19968" s="1" t="s">
        <v>168858</v>
      </c>
      <c r="G19968" s="1" t="s">
        <v>15870</v>
      </c>
      <c r="H19968" s="1" t="s">
        <v>168859</v>
      </c>
      <c r="I19968" s="1" t="s">
        <v>158907</v>
      </c>
      <c r="J19968" s="1" t="s">
        <v>131968</v>
      </c>
      <c r="K19968" s="1" t="s">
        <v>98954</v>
      </c>
      <c r="L19968" s="1" t="s">
        <v>80950</v>
      </c>
      <c r="M19968" s="1" t="s">
        <v>3452</v>
      </c>
      <c r="N19968" s="1" t="s">
        <v>94410</v>
      </c>
      <c r="O19968" s="1" t="s">
        <v>23130</v>
      </c>
      <c r="P19968" s="1" t="s">
        <v>168860</v>
      </c>
      <c r="Q19968" s="1" t="s">
        <v>94462</v>
      </c>
      <c r="R19968" s="1" t="s">
        <v>45514</v>
      </c>
      <c r="S19968" s="1" t="s">
        <v>168861</v>
      </c>
      <c r="T19968" s="1" t="s">
        <v>44623</v>
      </c>
      <c r="U19968" s="1" t="s">
        <v>168862</v>
      </c>
      <c r="V19968" s="1" t="s">
        <v>168863</v>
      </c>
      <c r="W19968" s="1" t="s">
        <v>168864</v>
      </c>
      <c r="X19968" s="1" t="s">
        <v>161506</v>
      </c>
      <c r="Y19968" s="1" t="s">
        <v>168865</v>
      </c>
      <c r="Z19968" s="1" t="s">
        <v>76812</v>
      </c>
    </row>
    <row r="19969" spans="1:26" hidden="1" x14ac:dyDescent="0.3">
      <c r="A19969" s="3">
        <v>45170</v>
      </c>
      <c r="B19969" s="1" t="s">
        <v>80</v>
      </c>
      <c r="C19969" s="1" t="s">
        <v>168866</v>
      </c>
      <c r="D19969" s="1" t="s">
        <v>41610</v>
      </c>
      <c r="E19969" s="1" t="s">
        <v>139841</v>
      </c>
      <c r="F19969" s="1" t="s">
        <v>12152</v>
      </c>
      <c r="G19969" s="1" t="s">
        <v>168867</v>
      </c>
      <c r="H19969" s="1" t="s">
        <v>109193</v>
      </c>
      <c r="I19969" s="1" t="s">
        <v>146667</v>
      </c>
      <c r="J19969" s="1" t="s">
        <v>3842</v>
      </c>
      <c r="K19969" s="1" t="s">
        <v>120037</v>
      </c>
      <c r="L19969" s="1" t="s">
        <v>168868</v>
      </c>
      <c r="M19969" s="1" t="s">
        <v>133511</v>
      </c>
      <c r="N19969" s="1" t="s">
        <v>168869</v>
      </c>
      <c r="O19969" s="1" t="s">
        <v>88692</v>
      </c>
      <c r="P19969" s="1" t="s">
        <v>125272</v>
      </c>
      <c r="Q19969" s="1" t="s">
        <v>168870</v>
      </c>
      <c r="R19969" s="1" t="s">
        <v>168871</v>
      </c>
      <c r="S19969" s="1" t="s">
        <v>168872</v>
      </c>
      <c r="T19969" s="1" t="s">
        <v>80712</v>
      </c>
      <c r="U19969" s="1" t="s">
        <v>154774</v>
      </c>
      <c r="V19969" s="1" t="s">
        <v>145982</v>
      </c>
      <c r="W19969" s="1" t="s">
        <v>168873</v>
      </c>
      <c r="X19969" s="1" t="s">
        <v>168874</v>
      </c>
      <c r="Y19969" s="1" t="s">
        <v>136453</v>
      </c>
      <c r="Z19969" s="1" t="s">
        <v>29080</v>
      </c>
    </row>
    <row r="19970" spans="1:26" x14ac:dyDescent="0.3">
      <c r="A19970" s="6">
        <v>45171</v>
      </c>
      <c r="B19970" s="5" t="s">
        <v>44</v>
      </c>
      <c r="C19970" s="1" t="s">
        <v>148739</v>
      </c>
      <c r="D19970" s="1" t="s">
        <v>65612</v>
      </c>
      <c r="E19970" s="1" t="s">
        <v>20234</v>
      </c>
      <c r="F19970" s="1" t="s">
        <v>159951</v>
      </c>
      <c r="G19970" s="1" t="s">
        <v>65601</v>
      </c>
      <c r="H19970" s="1" t="s">
        <v>65966</v>
      </c>
      <c r="I19970" s="1" t="s">
        <v>166544</v>
      </c>
      <c r="J19970" s="1" t="s">
        <v>145407</v>
      </c>
      <c r="K19970" s="1" t="s">
        <v>65100</v>
      </c>
      <c r="L19970" s="1" t="s">
        <v>140200</v>
      </c>
      <c r="M19970" s="1" t="s">
        <v>140197</v>
      </c>
      <c r="N19970" s="1" t="s">
        <v>159951</v>
      </c>
      <c r="O19970" s="1" t="s">
        <v>168295</v>
      </c>
      <c r="P19970" s="1" t="s">
        <v>65964</v>
      </c>
      <c r="Q19970" s="1" t="s">
        <v>142580</v>
      </c>
      <c r="R19970" s="1" t="s">
        <v>112391</v>
      </c>
      <c r="S19970" s="1" t="s">
        <v>77325</v>
      </c>
      <c r="T19970" s="1" t="s">
        <v>145231</v>
      </c>
      <c r="U19970" s="1" t="s">
        <v>65100</v>
      </c>
      <c r="V19970" s="1" t="s">
        <v>158348</v>
      </c>
      <c r="W19970" s="1" t="s">
        <v>167376</v>
      </c>
      <c r="X19970" s="1" t="s">
        <v>160824</v>
      </c>
      <c r="Y19970" s="1" t="s">
        <v>146532</v>
      </c>
      <c r="Z19970" s="1" t="s">
        <v>168875</v>
      </c>
    </row>
    <row r="19971" spans="1:26" x14ac:dyDescent="0.3">
      <c r="A19971" s="6">
        <v>45171</v>
      </c>
      <c r="B19971" s="5" t="s">
        <v>53</v>
      </c>
      <c r="C19971" s="1" t="s">
        <v>148739</v>
      </c>
      <c r="D19971" s="1" t="s">
        <v>65612</v>
      </c>
      <c r="E19971" s="1" t="s">
        <v>20234</v>
      </c>
      <c r="F19971" s="1" t="s">
        <v>159951</v>
      </c>
      <c r="G19971" s="1" t="s">
        <v>65601</v>
      </c>
      <c r="H19971" s="1" t="s">
        <v>65966</v>
      </c>
      <c r="I19971" s="1" t="s">
        <v>166544</v>
      </c>
      <c r="J19971" s="1" t="s">
        <v>145407</v>
      </c>
      <c r="K19971" s="1" t="s">
        <v>65100</v>
      </c>
      <c r="L19971" s="1" t="s">
        <v>140200</v>
      </c>
      <c r="M19971" s="1" t="s">
        <v>140197</v>
      </c>
      <c r="N19971" s="1" t="s">
        <v>159951</v>
      </c>
      <c r="O19971" s="1" t="s">
        <v>168295</v>
      </c>
      <c r="P19971" s="1" t="s">
        <v>65964</v>
      </c>
      <c r="Q19971" s="1" t="s">
        <v>142580</v>
      </c>
      <c r="R19971" s="1" t="s">
        <v>112391</v>
      </c>
      <c r="S19971" s="1" t="s">
        <v>77325</v>
      </c>
      <c r="T19971" s="1" t="s">
        <v>145231</v>
      </c>
      <c r="U19971" s="1" t="s">
        <v>65100</v>
      </c>
      <c r="V19971" s="1" t="s">
        <v>158348</v>
      </c>
      <c r="W19971" s="1" t="s">
        <v>167376</v>
      </c>
      <c r="X19971" s="1" t="s">
        <v>160824</v>
      </c>
      <c r="Y19971" s="1" t="s">
        <v>146532</v>
      </c>
      <c r="Z19971" s="1" t="s">
        <v>168875</v>
      </c>
    </row>
    <row r="19972" spans="1:26" hidden="1" x14ac:dyDescent="0.3">
      <c r="A19972" s="3">
        <v>45171</v>
      </c>
      <c r="B19972" s="1" t="s">
        <v>55</v>
      </c>
      <c r="C19972" s="1" t="s">
        <v>82796</v>
      </c>
      <c r="D19972" s="1" t="s">
        <v>74885</v>
      </c>
      <c r="E19972" s="1" t="s">
        <v>128315</v>
      </c>
      <c r="F19972" s="1" t="s">
        <v>168876</v>
      </c>
      <c r="G19972" s="1" t="s">
        <v>168877</v>
      </c>
      <c r="H19972" s="1" t="s">
        <v>168878</v>
      </c>
      <c r="I19972" s="1" t="s">
        <v>168879</v>
      </c>
      <c r="J19972" s="1" t="s">
        <v>168880</v>
      </c>
      <c r="K19972" s="1" t="s">
        <v>168881</v>
      </c>
      <c r="L19972" s="1" t="s">
        <v>116396</v>
      </c>
      <c r="M19972" s="1" t="s">
        <v>164550</v>
      </c>
      <c r="N19972" s="1" t="s">
        <v>168882</v>
      </c>
      <c r="O19972" s="1" t="s">
        <v>72825</v>
      </c>
      <c r="P19972" s="1" t="s">
        <v>168883</v>
      </c>
      <c r="Q19972" s="1" t="s">
        <v>168884</v>
      </c>
      <c r="R19972" s="1" t="s">
        <v>2681</v>
      </c>
      <c r="S19972" s="1" t="s">
        <v>167359</v>
      </c>
      <c r="T19972" s="1" t="s">
        <v>168885</v>
      </c>
      <c r="U19972" s="1" t="s">
        <v>168886</v>
      </c>
      <c r="V19972" s="1" t="s">
        <v>96364</v>
      </c>
      <c r="W19972" s="1" t="s">
        <v>168887</v>
      </c>
      <c r="X19972" s="1" t="s">
        <v>90406</v>
      </c>
      <c r="Y19972" s="1" t="s">
        <v>168888</v>
      </c>
      <c r="Z19972" s="1" t="s">
        <v>74450</v>
      </c>
    </row>
    <row r="19973" spans="1:26" hidden="1" x14ac:dyDescent="0.3">
      <c r="A19973" s="3">
        <v>45171</v>
      </c>
      <c r="B19973" s="1" t="s">
        <v>80</v>
      </c>
      <c r="C19973" s="1" t="s">
        <v>72232</v>
      </c>
      <c r="D19973" s="1" t="s">
        <v>104374</v>
      </c>
      <c r="E19973" s="1" t="s">
        <v>168889</v>
      </c>
      <c r="F19973" s="1" t="s">
        <v>83528</v>
      </c>
      <c r="G19973" s="1" t="s">
        <v>168890</v>
      </c>
      <c r="H19973" s="1" t="s">
        <v>24433</v>
      </c>
      <c r="I19973" s="1" t="s">
        <v>168891</v>
      </c>
      <c r="J19973" s="1" t="s">
        <v>168892</v>
      </c>
      <c r="K19973" s="1" t="s">
        <v>25769</v>
      </c>
      <c r="L19973" s="1" t="s">
        <v>73361</v>
      </c>
      <c r="M19973" s="1" t="s">
        <v>95041</v>
      </c>
      <c r="N19973" s="1" t="s">
        <v>162360</v>
      </c>
      <c r="O19973" s="1" t="s">
        <v>168893</v>
      </c>
      <c r="P19973" s="1" t="s">
        <v>55567</v>
      </c>
      <c r="Q19973" s="1" t="s">
        <v>168894</v>
      </c>
      <c r="R19973" s="1" t="s">
        <v>81750</v>
      </c>
      <c r="S19973" s="1" t="s">
        <v>168895</v>
      </c>
      <c r="T19973" s="1" t="s">
        <v>102120</v>
      </c>
      <c r="U19973" s="1" t="s">
        <v>168896</v>
      </c>
      <c r="V19973" s="1" t="s">
        <v>157819</v>
      </c>
      <c r="W19973" s="1" t="s">
        <v>99144</v>
      </c>
      <c r="X19973" s="1" t="s">
        <v>44330</v>
      </c>
      <c r="Y19973" s="1" t="s">
        <v>168897</v>
      </c>
      <c r="Z19973" s="1" t="s">
        <v>165791</v>
      </c>
    </row>
    <row r="19974" spans="1:26" x14ac:dyDescent="0.3">
      <c r="A19974" s="6">
        <v>45172</v>
      </c>
      <c r="B19974" s="5" t="s">
        <v>44</v>
      </c>
      <c r="C19974" s="1" t="s">
        <v>167559</v>
      </c>
      <c r="D19974" s="1" t="s">
        <v>20234</v>
      </c>
      <c r="E19974" s="1" t="s">
        <v>163008</v>
      </c>
      <c r="F19974" s="1" t="s">
        <v>33409</v>
      </c>
      <c r="G19974" s="1" t="s">
        <v>143173</v>
      </c>
      <c r="H19974" s="1" t="s">
        <v>120329</v>
      </c>
      <c r="I19974" s="1" t="s">
        <v>142537</v>
      </c>
      <c r="J19974" s="1" t="s">
        <v>18112</v>
      </c>
      <c r="K19974" s="1" t="s">
        <v>18112</v>
      </c>
      <c r="L19974" s="1" t="s">
        <v>33267</v>
      </c>
      <c r="M19974" s="1" t="s">
        <v>17990</v>
      </c>
      <c r="N19974" s="1" t="s">
        <v>12227</v>
      </c>
      <c r="O19974" s="1" t="s">
        <v>5477</v>
      </c>
      <c r="P19974" s="1" t="s">
        <v>70854</v>
      </c>
      <c r="Q19974" s="1" t="s">
        <v>96167</v>
      </c>
      <c r="R19974" s="1" t="s">
        <v>167700</v>
      </c>
      <c r="S19974" s="1" t="s">
        <v>167700</v>
      </c>
      <c r="T19974" s="1" t="s">
        <v>930</v>
      </c>
      <c r="U19974" s="1" t="s">
        <v>112</v>
      </c>
      <c r="V19974" s="1" t="s">
        <v>120329</v>
      </c>
      <c r="W19974" s="1" t="s">
        <v>168898</v>
      </c>
      <c r="X19974" s="1" t="s">
        <v>165172</v>
      </c>
      <c r="Y19974" s="1" t="s">
        <v>168899</v>
      </c>
      <c r="Z19974" s="1" t="s">
        <v>166665</v>
      </c>
    </row>
    <row r="19975" spans="1:26" x14ac:dyDescent="0.3">
      <c r="A19975" s="6">
        <v>45172</v>
      </c>
      <c r="B19975" s="5" t="s">
        <v>53</v>
      </c>
      <c r="C19975" s="1" t="s">
        <v>167559</v>
      </c>
      <c r="D19975" s="1" t="s">
        <v>20234</v>
      </c>
      <c r="E19975" s="1" t="s">
        <v>163008</v>
      </c>
      <c r="F19975" s="1" t="s">
        <v>33409</v>
      </c>
      <c r="G19975" s="1" t="s">
        <v>143173</v>
      </c>
      <c r="H19975" s="1" t="s">
        <v>120329</v>
      </c>
      <c r="I19975" s="1" t="s">
        <v>142537</v>
      </c>
      <c r="J19975" s="1" t="s">
        <v>18112</v>
      </c>
      <c r="K19975" s="1" t="s">
        <v>18112</v>
      </c>
      <c r="L19975" s="1" t="s">
        <v>33267</v>
      </c>
      <c r="M19975" s="1" t="s">
        <v>17990</v>
      </c>
      <c r="N19975" s="1" t="s">
        <v>12227</v>
      </c>
      <c r="O19975" s="1" t="s">
        <v>5477</v>
      </c>
      <c r="P19975" s="1" t="s">
        <v>70854</v>
      </c>
      <c r="Q19975" s="1" t="s">
        <v>96167</v>
      </c>
      <c r="R19975" s="1" t="s">
        <v>167700</v>
      </c>
      <c r="S19975" s="1" t="s">
        <v>167700</v>
      </c>
      <c r="T19975" s="1" t="s">
        <v>930</v>
      </c>
      <c r="U19975" s="1" t="s">
        <v>168900</v>
      </c>
      <c r="V19975" s="1" t="s">
        <v>120329</v>
      </c>
      <c r="W19975" s="1" t="s">
        <v>168898</v>
      </c>
      <c r="X19975" s="1" t="s">
        <v>165172</v>
      </c>
      <c r="Y19975" s="1" t="s">
        <v>168899</v>
      </c>
      <c r="Z19975" s="1" t="s">
        <v>166665</v>
      </c>
    </row>
    <row r="19976" spans="1:26" hidden="1" x14ac:dyDescent="0.3">
      <c r="A19976" s="3">
        <v>45172</v>
      </c>
      <c r="B19976" s="1" t="s">
        <v>55</v>
      </c>
      <c r="C19976" s="1" t="s">
        <v>155767</v>
      </c>
      <c r="D19976" s="1" t="s">
        <v>168901</v>
      </c>
      <c r="E19976" s="1" t="s">
        <v>168902</v>
      </c>
      <c r="F19976" s="1" t="s">
        <v>168903</v>
      </c>
      <c r="G19976" s="1" t="s">
        <v>165162</v>
      </c>
      <c r="H19976" s="1" t="s">
        <v>168904</v>
      </c>
      <c r="I19976" s="1" t="s">
        <v>29924</v>
      </c>
      <c r="J19976" s="1" t="s">
        <v>168905</v>
      </c>
      <c r="K19976" s="1" t="s">
        <v>168906</v>
      </c>
      <c r="L19976" s="1" t="s">
        <v>168907</v>
      </c>
      <c r="M19976" s="1" t="s">
        <v>101695</v>
      </c>
      <c r="N19976" s="1" t="s">
        <v>168908</v>
      </c>
      <c r="O19976" s="1" t="s">
        <v>78556</v>
      </c>
      <c r="P19976" s="1" t="s">
        <v>18620</v>
      </c>
      <c r="Q19976" s="1" t="s">
        <v>168909</v>
      </c>
      <c r="R19976" s="1" t="s">
        <v>48745</v>
      </c>
      <c r="S19976" s="1" t="s">
        <v>101545</v>
      </c>
      <c r="T19976" s="1" t="s">
        <v>168910</v>
      </c>
      <c r="U19976" s="1" t="s">
        <v>168911</v>
      </c>
      <c r="V19976" s="1" t="s">
        <v>33763</v>
      </c>
      <c r="W19976" s="1" t="s">
        <v>60528</v>
      </c>
      <c r="X19976" s="1" t="s">
        <v>168912</v>
      </c>
      <c r="Y19976" s="1" t="s">
        <v>168913</v>
      </c>
      <c r="Z19976" s="1" t="s">
        <v>168914</v>
      </c>
    </row>
    <row r="19977" spans="1:26" hidden="1" x14ac:dyDescent="0.3">
      <c r="A19977" s="3">
        <v>45172</v>
      </c>
      <c r="B19977" s="1" t="s">
        <v>80</v>
      </c>
      <c r="C19977" s="1" t="s">
        <v>52653</v>
      </c>
      <c r="D19977" s="1" t="s">
        <v>168915</v>
      </c>
      <c r="E19977" s="1" t="s">
        <v>138155</v>
      </c>
      <c r="F19977" s="1" t="s">
        <v>16903</v>
      </c>
      <c r="G19977" s="1" t="s">
        <v>168916</v>
      </c>
      <c r="H19977" s="1" t="s">
        <v>168917</v>
      </c>
      <c r="I19977" s="1" t="s">
        <v>94123</v>
      </c>
      <c r="J19977" s="1" t="s">
        <v>168918</v>
      </c>
      <c r="K19977" s="1" t="s">
        <v>168919</v>
      </c>
      <c r="L19977" s="1" t="s">
        <v>168920</v>
      </c>
      <c r="M19977" s="1" t="s">
        <v>2923</v>
      </c>
      <c r="N19977" s="1" t="s">
        <v>96770</v>
      </c>
      <c r="O19977" s="1" t="s">
        <v>114374</v>
      </c>
      <c r="P19977" s="1" t="s">
        <v>168921</v>
      </c>
      <c r="Q19977" s="1" t="s">
        <v>85862</v>
      </c>
      <c r="R19977" s="1" t="s">
        <v>51079</v>
      </c>
      <c r="S19977" s="1" t="s">
        <v>168922</v>
      </c>
      <c r="T19977" s="1" t="s">
        <v>140837</v>
      </c>
      <c r="U19977" s="1" t="s">
        <v>168923</v>
      </c>
      <c r="V19977" s="1" t="s">
        <v>48605</v>
      </c>
      <c r="W19977" s="1" t="s">
        <v>76086</v>
      </c>
      <c r="X19977" s="1" t="s">
        <v>128549</v>
      </c>
      <c r="Y19977" s="1" t="s">
        <v>146480</v>
      </c>
      <c r="Z19977" s="1" t="s">
        <v>168924</v>
      </c>
    </row>
    <row r="19978" spans="1:26" x14ac:dyDescent="0.3">
      <c r="A19978" s="6">
        <v>45173</v>
      </c>
      <c r="B19978" s="5" t="s">
        <v>44</v>
      </c>
      <c r="C19978" s="1" t="s">
        <v>142611</v>
      </c>
      <c r="D19978" s="1" t="s">
        <v>81162</v>
      </c>
      <c r="E19978" s="1" t="s">
        <v>86684</v>
      </c>
      <c r="F19978" s="1" t="s">
        <v>3384</v>
      </c>
      <c r="G19978" s="1" t="s">
        <v>46735</v>
      </c>
      <c r="H19978" s="1" t="s">
        <v>20134</v>
      </c>
      <c r="I19978" s="1" t="s">
        <v>20086</v>
      </c>
      <c r="J19978" s="1" t="s">
        <v>154471</v>
      </c>
      <c r="K19978" s="1" t="s">
        <v>168925</v>
      </c>
      <c r="L19978" s="1" t="s">
        <v>168926</v>
      </c>
      <c r="M19978" s="1" t="s">
        <v>144130</v>
      </c>
      <c r="N19978" s="1" t="s">
        <v>168927</v>
      </c>
      <c r="O19978" s="1" t="s">
        <v>53184</v>
      </c>
      <c r="P19978" s="1" t="s">
        <v>17076</v>
      </c>
      <c r="Q19978" s="1" t="s">
        <v>3384</v>
      </c>
      <c r="R19978" s="1" t="s">
        <v>52823</v>
      </c>
      <c r="S19978" s="1" t="s">
        <v>16157</v>
      </c>
      <c r="T19978" s="1" t="s">
        <v>18753</v>
      </c>
      <c r="U19978" s="1" t="s">
        <v>144623</v>
      </c>
      <c r="V19978" s="1" t="s">
        <v>152434</v>
      </c>
      <c r="W19978" s="1" t="s">
        <v>168619</v>
      </c>
      <c r="X19978" s="1" t="s">
        <v>159184</v>
      </c>
      <c r="Y19978" s="1" t="s">
        <v>161455</v>
      </c>
      <c r="Z19978" s="1" t="s">
        <v>140200</v>
      </c>
    </row>
    <row r="19979" spans="1:26" x14ac:dyDescent="0.3">
      <c r="A19979" s="6">
        <v>45173</v>
      </c>
      <c r="B19979" s="5" t="s">
        <v>53</v>
      </c>
      <c r="C19979" s="1" t="s">
        <v>142611</v>
      </c>
      <c r="D19979" s="1" t="s">
        <v>81162</v>
      </c>
      <c r="E19979" s="1" t="s">
        <v>86684</v>
      </c>
      <c r="F19979" s="1" t="s">
        <v>3384</v>
      </c>
      <c r="G19979" s="1" t="s">
        <v>46735</v>
      </c>
      <c r="H19979" s="1" t="s">
        <v>20134</v>
      </c>
      <c r="I19979" s="1" t="s">
        <v>20086</v>
      </c>
      <c r="J19979" s="1" t="s">
        <v>154471</v>
      </c>
      <c r="K19979" s="1" t="s">
        <v>168925</v>
      </c>
      <c r="L19979" s="1" t="s">
        <v>168926</v>
      </c>
      <c r="M19979" s="1" t="s">
        <v>144130</v>
      </c>
      <c r="N19979" s="1" t="s">
        <v>168927</v>
      </c>
      <c r="O19979" s="1" t="s">
        <v>53184</v>
      </c>
      <c r="P19979" s="1" t="s">
        <v>17076</v>
      </c>
      <c r="Q19979" s="1" t="s">
        <v>3384</v>
      </c>
      <c r="R19979" s="1" t="s">
        <v>52823</v>
      </c>
      <c r="S19979" s="1" t="s">
        <v>16157</v>
      </c>
      <c r="T19979" s="1" t="s">
        <v>18753</v>
      </c>
      <c r="U19979" s="1" t="s">
        <v>144623</v>
      </c>
      <c r="V19979" s="1" t="s">
        <v>152434</v>
      </c>
      <c r="W19979" s="1" t="s">
        <v>168619</v>
      </c>
      <c r="X19979" s="1" t="s">
        <v>159184</v>
      </c>
      <c r="Y19979" s="1" t="s">
        <v>161455</v>
      </c>
      <c r="Z19979" s="1" t="s">
        <v>140200</v>
      </c>
    </row>
    <row r="19980" spans="1:26" hidden="1" x14ac:dyDescent="0.3">
      <c r="A19980" s="3">
        <v>45173</v>
      </c>
      <c r="B19980" s="1" t="s">
        <v>55</v>
      </c>
      <c r="C19980" s="1" t="s">
        <v>46604</v>
      </c>
      <c r="D19980" s="1" t="s">
        <v>47436</v>
      </c>
      <c r="E19980" s="1" t="s">
        <v>168928</v>
      </c>
      <c r="F19980" s="1" t="s">
        <v>168929</v>
      </c>
      <c r="G19980" s="1" t="s">
        <v>168930</v>
      </c>
      <c r="H19980" s="1" t="s">
        <v>168931</v>
      </c>
      <c r="I19980" s="1" t="s">
        <v>163145</v>
      </c>
      <c r="J19980" s="1" t="s">
        <v>155394</v>
      </c>
      <c r="K19980" s="1" t="s">
        <v>168932</v>
      </c>
      <c r="L19980" s="1" t="s">
        <v>85349</v>
      </c>
      <c r="M19980" s="1" t="s">
        <v>104096</v>
      </c>
      <c r="N19980" s="1" t="s">
        <v>70915</v>
      </c>
      <c r="O19980" s="1" t="s">
        <v>168933</v>
      </c>
      <c r="P19980" s="1" t="s">
        <v>168934</v>
      </c>
      <c r="Q19980" s="1" t="s">
        <v>47322</v>
      </c>
      <c r="R19980" s="1" t="s">
        <v>168935</v>
      </c>
      <c r="S19980" s="1" t="s">
        <v>119835</v>
      </c>
      <c r="T19980" s="1" t="s">
        <v>168936</v>
      </c>
      <c r="U19980" s="1" t="s">
        <v>168937</v>
      </c>
      <c r="V19980" s="1" t="s">
        <v>47816</v>
      </c>
      <c r="W19980" s="1" t="s">
        <v>168938</v>
      </c>
      <c r="X19980" s="1" t="s">
        <v>83772</v>
      </c>
      <c r="Y19980" s="1" t="s">
        <v>168939</v>
      </c>
      <c r="Z19980" s="1" t="s">
        <v>127124</v>
      </c>
    </row>
    <row r="19981" spans="1:26" hidden="1" x14ac:dyDescent="0.3">
      <c r="A19981" s="3">
        <v>45173</v>
      </c>
      <c r="B19981" s="1" t="s">
        <v>80</v>
      </c>
      <c r="C19981" s="1" t="s">
        <v>12060</v>
      </c>
      <c r="D19981" s="1" t="s">
        <v>19740</v>
      </c>
      <c r="E19981" s="1" t="s">
        <v>168071</v>
      </c>
      <c r="F19981" s="1" t="s">
        <v>168940</v>
      </c>
      <c r="G19981" s="1" t="s">
        <v>32709</v>
      </c>
      <c r="H19981" s="1" t="s">
        <v>130928</v>
      </c>
      <c r="I19981" s="1" t="s">
        <v>3073</v>
      </c>
      <c r="J19981" s="1" t="s">
        <v>139749</v>
      </c>
      <c r="K19981" s="1" t="s">
        <v>102026</v>
      </c>
      <c r="L19981" s="1" t="s">
        <v>168941</v>
      </c>
      <c r="M19981" s="1" t="s">
        <v>99371</v>
      </c>
      <c r="N19981" s="1" t="s">
        <v>160970</v>
      </c>
      <c r="O19981" s="1" t="s">
        <v>168942</v>
      </c>
      <c r="P19981" s="1" t="s">
        <v>52732</v>
      </c>
      <c r="Q19981" s="1" t="s">
        <v>92148</v>
      </c>
      <c r="R19981" s="1" t="s">
        <v>168943</v>
      </c>
      <c r="S19981" s="1" t="s">
        <v>153279</v>
      </c>
      <c r="T19981" s="1" t="s">
        <v>92123</v>
      </c>
      <c r="U19981" s="1" t="s">
        <v>168944</v>
      </c>
      <c r="V19981" s="1" t="s">
        <v>168945</v>
      </c>
      <c r="W19981" s="1" t="s">
        <v>70462</v>
      </c>
      <c r="X19981" s="1" t="s">
        <v>168946</v>
      </c>
      <c r="Y19981" s="1" t="s">
        <v>168947</v>
      </c>
      <c r="Z19981" s="1" t="s">
        <v>168948</v>
      </c>
    </row>
    <row r="19982" spans="1:26" x14ac:dyDescent="0.3">
      <c r="A19982" s="6">
        <v>45174</v>
      </c>
      <c r="B19982" s="5" t="s">
        <v>44</v>
      </c>
      <c r="C19982" s="1" t="s">
        <v>168949</v>
      </c>
      <c r="D19982" s="1" t="s">
        <v>65924</v>
      </c>
      <c r="E19982" s="1" t="s">
        <v>65203</v>
      </c>
      <c r="F19982" s="1" t="s">
        <v>66775</v>
      </c>
      <c r="G19982" s="1" t="s">
        <v>66775</v>
      </c>
      <c r="H19982" s="1" t="s">
        <v>144476</v>
      </c>
      <c r="I19982" s="1" t="s">
        <v>103557</v>
      </c>
      <c r="J19982" s="1" t="s">
        <v>168950</v>
      </c>
      <c r="K19982" s="1" t="s">
        <v>165320</v>
      </c>
      <c r="L19982" s="1" t="s">
        <v>145725</v>
      </c>
      <c r="M19982" s="1" t="s">
        <v>65347</v>
      </c>
      <c r="N19982" s="1" t="s">
        <v>79852</v>
      </c>
      <c r="O19982" s="1" t="s">
        <v>144335</v>
      </c>
      <c r="P19982" s="1" t="s">
        <v>142537</v>
      </c>
      <c r="Q19982" s="1" t="s">
        <v>38782</v>
      </c>
      <c r="R19982" s="1" t="s">
        <v>65964</v>
      </c>
      <c r="S19982" s="1" t="s">
        <v>166063</v>
      </c>
      <c r="T19982" s="1" t="s">
        <v>168951</v>
      </c>
      <c r="U19982" s="1" t="s">
        <v>146185</v>
      </c>
      <c r="V19982" s="1" t="s">
        <v>158095</v>
      </c>
      <c r="W19982" s="1" t="s">
        <v>168952</v>
      </c>
      <c r="X19982" s="1" t="s">
        <v>168953</v>
      </c>
      <c r="Y19982" s="1" t="s">
        <v>159184</v>
      </c>
      <c r="Z19982" s="1" t="s">
        <v>145825</v>
      </c>
    </row>
    <row r="19983" spans="1:26" x14ac:dyDescent="0.3">
      <c r="A19983" s="6">
        <v>45174</v>
      </c>
      <c r="B19983" s="5" t="s">
        <v>53</v>
      </c>
      <c r="C19983" s="1" t="s">
        <v>168949</v>
      </c>
      <c r="D19983" s="1" t="s">
        <v>65924</v>
      </c>
      <c r="E19983" s="1" t="s">
        <v>65203</v>
      </c>
      <c r="F19983" s="1" t="s">
        <v>66775</v>
      </c>
      <c r="G19983" s="1" t="s">
        <v>66775</v>
      </c>
      <c r="H19983" s="1" t="s">
        <v>144476</v>
      </c>
      <c r="I19983" s="1" t="s">
        <v>103557</v>
      </c>
      <c r="J19983" s="1" t="s">
        <v>168950</v>
      </c>
      <c r="K19983" s="1" t="s">
        <v>165320</v>
      </c>
      <c r="L19983" s="1" t="s">
        <v>145725</v>
      </c>
      <c r="M19983" s="1" t="s">
        <v>65347</v>
      </c>
      <c r="N19983" s="1" t="s">
        <v>79852</v>
      </c>
      <c r="O19983" s="1" t="s">
        <v>144335</v>
      </c>
      <c r="P19983" s="1" t="s">
        <v>142537</v>
      </c>
      <c r="Q19983" s="1" t="s">
        <v>38782</v>
      </c>
      <c r="R19983" s="1" t="s">
        <v>65964</v>
      </c>
      <c r="S19983" s="1" t="s">
        <v>166063</v>
      </c>
      <c r="T19983" s="1" t="s">
        <v>168951</v>
      </c>
      <c r="U19983" s="1" t="s">
        <v>146185</v>
      </c>
      <c r="V19983" s="1" t="s">
        <v>158095</v>
      </c>
      <c r="W19983" s="1" t="s">
        <v>168952</v>
      </c>
      <c r="X19983" s="1" t="s">
        <v>168953</v>
      </c>
      <c r="Y19983" s="1" t="s">
        <v>159184</v>
      </c>
      <c r="Z19983" s="1" t="s">
        <v>145825</v>
      </c>
    </row>
    <row r="19984" spans="1:26" hidden="1" x14ac:dyDescent="0.3">
      <c r="A19984" s="3">
        <v>45174</v>
      </c>
      <c r="B19984" s="1" t="s">
        <v>55</v>
      </c>
      <c r="C19984" s="1" t="s">
        <v>168954</v>
      </c>
      <c r="D19984" s="1" t="s">
        <v>157068</v>
      </c>
      <c r="E19984" s="1" t="s">
        <v>72420</v>
      </c>
      <c r="F19984" s="1" t="s">
        <v>40822</v>
      </c>
      <c r="G19984" s="1" t="s">
        <v>168955</v>
      </c>
      <c r="H19984" s="1" t="s">
        <v>139654</v>
      </c>
      <c r="I19984" s="1" t="s">
        <v>2319</v>
      </c>
      <c r="J19984" s="1" t="s">
        <v>168956</v>
      </c>
      <c r="K19984" s="1" t="s">
        <v>168957</v>
      </c>
      <c r="L19984" s="1" t="s">
        <v>124104</v>
      </c>
      <c r="M19984" s="1" t="s">
        <v>136197</v>
      </c>
      <c r="N19984" s="1" t="s">
        <v>62391</v>
      </c>
      <c r="O19984" s="1" t="s">
        <v>67755</v>
      </c>
      <c r="P19984" s="1" t="s">
        <v>59075</v>
      </c>
      <c r="Q19984" s="1" t="s">
        <v>123609</v>
      </c>
      <c r="R19984" s="1" t="s">
        <v>36429</v>
      </c>
      <c r="S19984" s="1" t="s">
        <v>168958</v>
      </c>
      <c r="T19984" s="1" t="s">
        <v>50001</v>
      </c>
      <c r="U19984" s="1" t="s">
        <v>168959</v>
      </c>
      <c r="V19984" s="1" t="s">
        <v>120819</v>
      </c>
      <c r="W19984" s="1" t="s">
        <v>168960</v>
      </c>
      <c r="X19984" s="1" t="s">
        <v>168961</v>
      </c>
      <c r="Y19984" s="1" t="s">
        <v>137037</v>
      </c>
      <c r="Z19984" s="1" t="s">
        <v>22864</v>
      </c>
    </row>
    <row r="19985" spans="1:26" hidden="1" x14ac:dyDescent="0.3">
      <c r="A19985" s="3">
        <v>45174</v>
      </c>
      <c r="B19985" s="1" t="s">
        <v>80</v>
      </c>
      <c r="C19985" s="1" t="s">
        <v>65083</v>
      </c>
      <c r="D19985" s="1" t="s">
        <v>168962</v>
      </c>
      <c r="E19985" s="1" t="s">
        <v>90042</v>
      </c>
      <c r="F19985" s="1" t="s">
        <v>168963</v>
      </c>
      <c r="G19985" s="1" t="s">
        <v>55541</v>
      </c>
      <c r="H19985" s="1" t="s">
        <v>168133</v>
      </c>
      <c r="I19985" s="1" t="s">
        <v>47960</v>
      </c>
      <c r="J19985" s="1" t="s">
        <v>11369</v>
      </c>
      <c r="K19985" s="1" t="s">
        <v>5676</v>
      </c>
      <c r="L19985" s="1" t="s">
        <v>168964</v>
      </c>
      <c r="M19985" s="1" t="s">
        <v>168965</v>
      </c>
      <c r="N19985" s="1" t="s">
        <v>168966</v>
      </c>
      <c r="O19985" s="1" t="s">
        <v>41884</v>
      </c>
      <c r="P19985" s="1" t="s">
        <v>112855</v>
      </c>
      <c r="Q19985" s="1" t="s">
        <v>168967</v>
      </c>
      <c r="R19985" s="1" t="s">
        <v>3210</v>
      </c>
      <c r="S19985" s="1" t="s">
        <v>168968</v>
      </c>
      <c r="T19985" s="1" t="s">
        <v>17804</v>
      </c>
      <c r="U19985" s="1" t="s">
        <v>76385</v>
      </c>
      <c r="V19985" s="1" t="s">
        <v>118334</v>
      </c>
      <c r="W19985" s="1" t="s">
        <v>121568</v>
      </c>
      <c r="X19985" s="1" t="s">
        <v>32150</v>
      </c>
      <c r="Y19985" s="1" t="s">
        <v>168969</v>
      </c>
      <c r="Z19985" s="1" t="s">
        <v>50532</v>
      </c>
    </row>
    <row r="19986" spans="1:26" x14ac:dyDescent="0.3">
      <c r="A19986" s="6">
        <v>45175</v>
      </c>
      <c r="B19986" s="5" t="s">
        <v>44</v>
      </c>
      <c r="C19986" s="1" t="s">
        <v>168544</v>
      </c>
      <c r="D19986" s="1" t="s">
        <v>146124</v>
      </c>
      <c r="E19986" s="1" t="s">
        <v>145786</v>
      </c>
      <c r="F19986" s="1" t="s">
        <v>145341</v>
      </c>
      <c r="G19986" s="1" t="s">
        <v>144767</v>
      </c>
      <c r="H19986" s="1" t="s">
        <v>145341</v>
      </c>
      <c r="I19986" s="1" t="s">
        <v>65612</v>
      </c>
      <c r="J19986" s="1" t="s">
        <v>168970</v>
      </c>
      <c r="K19986" s="1" t="s">
        <v>145821</v>
      </c>
      <c r="L19986" s="1" t="s">
        <v>65612</v>
      </c>
      <c r="M19986" s="1" t="s">
        <v>160706</v>
      </c>
      <c r="N19986" s="1" t="s">
        <v>38780</v>
      </c>
      <c r="O19986" s="1" t="s">
        <v>103049</v>
      </c>
      <c r="P19986" s="1" t="s">
        <v>145340</v>
      </c>
      <c r="Q19986" s="1" t="s">
        <v>168971</v>
      </c>
      <c r="R19986" s="1" t="s">
        <v>33408</v>
      </c>
      <c r="S19986" s="1" t="s">
        <v>168972</v>
      </c>
      <c r="T19986" s="1" t="s">
        <v>164675</v>
      </c>
      <c r="U19986" s="1" t="s">
        <v>168973</v>
      </c>
      <c r="V19986" s="1" t="s">
        <v>168974</v>
      </c>
      <c r="W19986" s="1" t="s">
        <v>149025</v>
      </c>
      <c r="X19986" s="1" t="s">
        <v>146572</v>
      </c>
      <c r="Y19986" s="1" t="s">
        <v>156952</v>
      </c>
      <c r="Z19986" s="1" t="s">
        <v>168975</v>
      </c>
    </row>
    <row r="19987" spans="1:26" x14ac:dyDescent="0.3">
      <c r="A19987" s="6">
        <v>45175</v>
      </c>
      <c r="B19987" s="5" t="s">
        <v>53</v>
      </c>
      <c r="C19987" s="1" t="s">
        <v>168544</v>
      </c>
      <c r="D19987" s="1" t="s">
        <v>146124</v>
      </c>
      <c r="E19987" s="1" t="s">
        <v>145786</v>
      </c>
      <c r="F19987" s="1" t="s">
        <v>145341</v>
      </c>
      <c r="G19987" s="1" t="s">
        <v>144767</v>
      </c>
      <c r="H19987" s="1" t="s">
        <v>145341</v>
      </c>
      <c r="I19987" s="1" t="s">
        <v>65612</v>
      </c>
      <c r="J19987" s="1" t="s">
        <v>168970</v>
      </c>
      <c r="K19987" s="1" t="s">
        <v>145821</v>
      </c>
      <c r="L19987" s="1" t="s">
        <v>65612</v>
      </c>
      <c r="M19987" s="1" t="s">
        <v>160706</v>
      </c>
      <c r="N19987" s="1" t="s">
        <v>38780</v>
      </c>
      <c r="O19987" s="1" t="s">
        <v>103049</v>
      </c>
      <c r="P19987" s="1" t="s">
        <v>145340</v>
      </c>
      <c r="Q19987" s="1" t="s">
        <v>168971</v>
      </c>
      <c r="R19987" s="1" t="s">
        <v>33408</v>
      </c>
      <c r="S19987" s="1" t="s">
        <v>168972</v>
      </c>
      <c r="T19987" s="1" t="s">
        <v>164675</v>
      </c>
      <c r="U19987" s="1" t="s">
        <v>168973</v>
      </c>
      <c r="V19987" s="1" t="s">
        <v>168974</v>
      </c>
      <c r="W19987" s="1" t="s">
        <v>149025</v>
      </c>
      <c r="X19987" s="1" t="s">
        <v>146572</v>
      </c>
      <c r="Y19987" s="1" t="s">
        <v>156952</v>
      </c>
      <c r="Z19987" s="1" t="s">
        <v>168975</v>
      </c>
    </row>
    <row r="19988" spans="1:26" hidden="1" x14ac:dyDescent="0.3">
      <c r="A19988" s="3">
        <v>45175</v>
      </c>
      <c r="B19988" s="1" t="s">
        <v>55</v>
      </c>
      <c r="C19988" s="1" t="s">
        <v>4101</v>
      </c>
      <c r="D19988" s="1" t="s">
        <v>168976</v>
      </c>
      <c r="E19988" s="1" t="s">
        <v>82703</v>
      </c>
      <c r="F19988" s="1" t="s">
        <v>149142</v>
      </c>
      <c r="G19988" s="1" t="s">
        <v>5716</v>
      </c>
      <c r="H19988" s="1" t="s">
        <v>5331</v>
      </c>
      <c r="I19988" s="1" t="s">
        <v>168977</v>
      </c>
      <c r="J19988" s="1" t="s">
        <v>134770</v>
      </c>
      <c r="K19988" s="1" t="s">
        <v>168978</v>
      </c>
      <c r="L19988" s="1" t="s">
        <v>168979</v>
      </c>
      <c r="M19988" s="1" t="s">
        <v>88246</v>
      </c>
      <c r="N19988" s="1" t="s">
        <v>74229</v>
      </c>
      <c r="O19988" s="1" t="s">
        <v>104644</v>
      </c>
      <c r="P19988" s="1" t="s">
        <v>168980</v>
      </c>
      <c r="Q19988" s="1" t="s">
        <v>159552</v>
      </c>
      <c r="R19988" s="1" t="s">
        <v>168909</v>
      </c>
      <c r="S19988" s="1" t="s">
        <v>168981</v>
      </c>
      <c r="T19988" s="1" t="s">
        <v>134444</v>
      </c>
      <c r="U19988" s="1" t="s">
        <v>120399</v>
      </c>
      <c r="V19988" s="1" t="s">
        <v>168982</v>
      </c>
      <c r="W19988" s="1" t="s">
        <v>168983</v>
      </c>
      <c r="X19988" s="1" t="s">
        <v>168984</v>
      </c>
      <c r="Y19988" s="1" t="s">
        <v>98593</v>
      </c>
      <c r="Z19988" s="1" t="s">
        <v>168985</v>
      </c>
    </row>
    <row r="19989" spans="1:26" hidden="1" x14ac:dyDescent="0.3">
      <c r="A19989" s="3">
        <v>45175</v>
      </c>
      <c r="B19989" s="1" t="s">
        <v>80</v>
      </c>
      <c r="C19989" s="1" t="s">
        <v>131439</v>
      </c>
      <c r="D19989" s="1" t="s">
        <v>72052</v>
      </c>
      <c r="E19989" s="1" t="s">
        <v>67710</v>
      </c>
      <c r="F19989" s="1" t="s">
        <v>87750</v>
      </c>
      <c r="G19989" s="1" t="s">
        <v>50174</v>
      </c>
      <c r="H19989" s="1" t="s">
        <v>6797</v>
      </c>
      <c r="I19989" s="1" t="s">
        <v>168986</v>
      </c>
      <c r="J19989" s="1" t="s">
        <v>51164</v>
      </c>
      <c r="K19989" s="1" t="s">
        <v>168987</v>
      </c>
      <c r="L19989" s="1" t="s">
        <v>74846</v>
      </c>
      <c r="M19989" s="1" t="s">
        <v>35074</v>
      </c>
      <c r="N19989" s="1" t="s">
        <v>168988</v>
      </c>
      <c r="O19989" s="1" t="s">
        <v>168989</v>
      </c>
      <c r="P19989" s="1" t="s">
        <v>3369</v>
      </c>
      <c r="Q19989" s="1" t="s">
        <v>66809</v>
      </c>
      <c r="R19989" s="1" t="s">
        <v>62060</v>
      </c>
      <c r="S19989" s="1" t="s">
        <v>168990</v>
      </c>
      <c r="T19989" s="1" t="s">
        <v>168991</v>
      </c>
      <c r="U19989" s="1" t="s">
        <v>618</v>
      </c>
      <c r="V19989" s="1" t="s">
        <v>117118</v>
      </c>
      <c r="W19989" s="1" t="s">
        <v>156420</v>
      </c>
      <c r="X19989" s="1" t="s">
        <v>168992</v>
      </c>
      <c r="Y19989" s="1" t="s">
        <v>36921</v>
      </c>
      <c r="Z19989" s="1" t="s">
        <v>30785</v>
      </c>
    </row>
    <row r="19990" spans="1:26" x14ac:dyDescent="0.3">
      <c r="A19990" s="6">
        <v>45176</v>
      </c>
      <c r="B19990" s="5" t="s">
        <v>44</v>
      </c>
      <c r="C19990" s="1" t="s">
        <v>146500</v>
      </c>
      <c r="D19990" s="1" t="s">
        <v>168993</v>
      </c>
      <c r="E19990" s="1" t="s">
        <v>103343</v>
      </c>
      <c r="F19990" s="1" t="s">
        <v>144855</v>
      </c>
      <c r="G19990" s="1" t="s">
        <v>65205</v>
      </c>
      <c r="H19990" s="1" t="s">
        <v>65205</v>
      </c>
      <c r="I19990" s="1" t="s">
        <v>168994</v>
      </c>
      <c r="J19990" s="1" t="s">
        <v>145790</v>
      </c>
      <c r="K19990" s="1" t="s">
        <v>145825</v>
      </c>
      <c r="L19990" s="1" t="s">
        <v>145755</v>
      </c>
      <c r="M19990" s="1" t="s">
        <v>19410</v>
      </c>
      <c r="N19990" s="1" t="s">
        <v>142413</v>
      </c>
      <c r="O19990" s="1" t="s">
        <v>20435</v>
      </c>
      <c r="P19990" s="1" t="s">
        <v>65964</v>
      </c>
      <c r="Q19990" s="1" t="s">
        <v>143371</v>
      </c>
      <c r="R19990" s="1" t="s">
        <v>33409</v>
      </c>
      <c r="S19990" s="1" t="s">
        <v>163008</v>
      </c>
      <c r="T19990" s="1" t="s">
        <v>168470</v>
      </c>
      <c r="U19990" s="1" t="s">
        <v>168995</v>
      </c>
      <c r="V19990" s="1" t="s">
        <v>146354</v>
      </c>
      <c r="W19990" s="1" t="s">
        <v>157203</v>
      </c>
      <c r="X19990" s="1" t="s">
        <v>157775</v>
      </c>
      <c r="Y19990" s="1" t="s">
        <v>145790</v>
      </c>
      <c r="Z19990" s="1" t="s">
        <v>156954</v>
      </c>
    </row>
    <row r="19991" spans="1:26" x14ac:dyDescent="0.3">
      <c r="A19991" s="6">
        <v>45176</v>
      </c>
      <c r="B19991" s="5" t="s">
        <v>53</v>
      </c>
      <c r="C19991" s="1" t="s">
        <v>146500</v>
      </c>
      <c r="D19991" s="1" t="s">
        <v>168993</v>
      </c>
      <c r="E19991" s="1" t="s">
        <v>103343</v>
      </c>
      <c r="F19991" s="1" t="s">
        <v>144855</v>
      </c>
      <c r="G19991" s="1" t="s">
        <v>65205</v>
      </c>
      <c r="H19991" s="1" t="s">
        <v>65205</v>
      </c>
      <c r="I19991" s="1" t="s">
        <v>168994</v>
      </c>
      <c r="J19991" s="1" t="s">
        <v>145790</v>
      </c>
      <c r="K19991" s="1" t="s">
        <v>145825</v>
      </c>
      <c r="L19991" s="1" t="s">
        <v>145755</v>
      </c>
      <c r="M19991" s="1" t="s">
        <v>19410</v>
      </c>
      <c r="N19991" s="1" t="s">
        <v>142413</v>
      </c>
      <c r="O19991" s="1" t="s">
        <v>20435</v>
      </c>
      <c r="P19991" s="1" t="s">
        <v>65964</v>
      </c>
      <c r="Q19991" s="1" t="s">
        <v>143371</v>
      </c>
      <c r="R19991" s="1" t="s">
        <v>33409</v>
      </c>
      <c r="S19991" s="1" t="s">
        <v>163008</v>
      </c>
      <c r="T19991" s="1" t="s">
        <v>168470</v>
      </c>
      <c r="U19991" s="1" t="s">
        <v>168995</v>
      </c>
      <c r="V19991" s="1" t="s">
        <v>146354</v>
      </c>
      <c r="W19991" s="1" t="s">
        <v>157203</v>
      </c>
      <c r="X19991" s="1" t="s">
        <v>157775</v>
      </c>
      <c r="Y19991" s="1" t="s">
        <v>145790</v>
      </c>
      <c r="Z19991" s="1" t="s">
        <v>156954</v>
      </c>
    </row>
    <row r="19992" spans="1:26" hidden="1" x14ac:dyDescent="0.3">
      <c r="A19992" s="3">
        <v>45176</v>
      </c>
      <c r="B19992" s="1" t="s">
        <v>55</v>
      </c>
      <c r="C19992" s="1" t="s">
        <v>55176</v>
      </c>
      <c r="D19992" s="1" t="s">
        <v>168996</v>
      </c>
      <c r="E19992" s="1" t="s">
        <v>158779</v>
      </c>
      <c r="F19992" s="1" t="s">
        <v>148121</v>
      </c>
      <c r="G19992" s="1" t="s">
        <v>135454</v>
      </c>
      <c r="H19992" s="1" t="s">
        <v>155737</v>
      </c>
      <c r="I19992" s="1" t="s">
        <v>165275</v>
      </c>
      <c r="J19992" s="1" t="s">
        <v>168997</v>
      </c>
      <c r="K19992" s="1" t="s">
        <v>158202</v>
      </c>
      <c r="L19992" s="1" t="s">
        <v>168998</v>
      </c>
      <c r="M19992" s="1" t="s">
        <v>97516</v>
      </c>
      <c r="N19992" s="1" t="s">
        <v>163833</v>
      </c>
      <c r="O19992" s="1" t="s">
        <v>79543</v>
      </c>
      <c r="P19992" s="1" t="s">
        <v>17057</v>
      </c>
      <c r="Q19992" s="1" t="s">
        <v>164416</v>
      </c>
      <c r="R19992" s="1" t="s">
        <v>168999</v>
      </c>
      <c r="S19992" s="1" t="s">
        <v>47717</v>
      </c>
      <c r="T19992" s="1" t="s">
        <v>152215</v>
      </c>
      <c r="U19992" s="1" t="s">
        <v>169000</v>
      </c>
      <c r="V19992" s="1" t="s">
        <v>148586</v>
      </c>
      <c r="W19992" s="1" t="s">
        <v>169001</v>
      </c>
      <c r="X19992" s="1" t="s">
        <v>17320</v>
      </c>
      <c r="Y19992" s="1" t="s">
        <v>99846</v>
      </c>
      <c r="Z19992" s="1" t="s">
        <v>169002</v>
      </c>
    </row>
    <row r="19993" spans="1:26" hidden="1" x14ac:dyDescent="0.3">
      <c r="A19993" s="3">
        <v>45176</v>
      </c>
      <c r="B19993" s="1" t="s">
        <v>80</v>
      </c>
      <c r="C19993" s="1" t="s">
        <v>55176</v>
      </c>
      <c r="D19993" s="1" t="s">
        <v>168996</v>
      </c>
      <c r="E19993" s="1" t="s">
        <v>158779</v>
      </c>
      <c r="F19993" s="1" t="s">
        <v>148121</v>
      </c>
      <c r="G19993" s="1" t="s">
        <v>135454</v>
      </c>
      <c r="H19993" s="1" t="s">
        <v>155737</v>
      </c>
      <c r="I19993" s="1" t="s">
        <v>165275</v>
      </c>
      <c r="J19993" s="1" t="s">
        <v>168997</v>
      </c>
      <c r="K19993" s="1" t="s">
        <v>158202</v>
      </c>
      <c r="L19993" s="1" t="s">
        <v>168998</v>
      </c>
      <c r="M19993" s="1" t="s">
        <v>97516</v>
      </c>
      <c r="N19993" s="1" t="s">
        <v>163833</v>
      </c>
      <c r="O19993" s="1" t="s">
        <v>79543</v>
      </c>
      <c r="P19993" s="1" t="s">
        <v>17057</v>
      </c>
      <c r="Q19993" s="1" t="s">
        <v>164416</v>
      </c>
      <c r="R19993" s="1" t="s">
        <v>168999</v>
      </c>
      <c r="S19993" s="1" t="s">
        <v>47717</v>
      </c>
      <c r="T19993" s="1" t="s">
        <v>152215</v>
      </c>
      <c r="U19993" s="1" t="s">
        <v>169000</v>
      </c>
      <c r="V19993" s="1" t="s">
        <v>148586</v>
      </c>
      <c r="W19993" s="1" t="s">
        <v>169001</v>
      </c>
      <c r="X19993" s="1" t="s">
        <v>17320</v>
      </c>
      <c r="Y19993" s="1" t="s">
        <v>99846</v>
      </c>
      <c r="Z19993" s="1" t="s">
        <v>169002</v>
      </c>
    </row>
    <row r="19994" spans="1:26" x14ac:dyDescent="0.3">
      <c r="A19994" s="6">
        <v>45177</v>
      </c>
      <c r="B19994" s="5" t="s">
        <v>44</v>
      </c>
      <c r="C19994" s="1" t="s">
        <v>154496</v>
      </c>
      <c r="D19994" s="1" t="s">
        <v>169003</v>
      </c>
      <c r="E19994" s="1" t="s">
        <v>144623</v>
      </c>
      <c r="F19994" s="1" t="s">
        <v>169004</v>
      </c>
      <c r="G19994" s="1" t="s">
        <v>169005</v>
      </c>
      <c r="H19994" s="1" t="s">
        <v>169006</v>
      </c>
      <c r="I19994" s="1" t="s">
        <v>145747</v>
      </c>
      <c r="J19994" s="1" t="s">
        <v>145854</v>
      </c>
      <c r="K19994" s="1" t="s">
        <v>168297</v>
      </c>
      <c r="L19994" s="1" t="s">
        <v>65612</v>
      </c>
      <c r="M19994" s="1" t="s">
        <v>65343</v>
      </c>
      <c r="N19994" s="1" t="s">
        <v>169007</v>
      </c>
      <c r="O19994" s="1" t="s">
        <v>33409</v>
      </c>
      <c r="P19994" s="1" t="s">
        <v>120057</v>
      </c>
      <c r="Q19994" s="1" t="s">
        <v>18112</v>
      </c>
      <c r="R19994" s="1" t="s">
        <v>38160</v>
      </c>
      <c r="S19994" s="1" t="s">
        <v>142438</v>
      </c>
      <c r="T19994" s="1" t="s">
        <v>169008</v>
      </c>
      <c r="U19994" s="1" t="s">
        <v>157742</v>
      </c>
      <c r="V19994" s="1" t="s">
        <v>169009</v>
      </c>
      <c r="W19994" s="1" t="s">
        <v>169010</v>
      </c>
      <c r="X19994" s="1" t="s">
        <v>169011</v>
      </c>
      <c r="Y19994" s="1" t="s">
        <v>169012</v>
      </c>
      <c r="Z19994" s="1" t="s">
        <v>169013</v>
      </c>
    </row>
    <row r="19995" spans="1:26" x14ac:dyDescent="0.3">
      <c r="A19995" s="6">
        <v>45177</v>
      </c>
      <c r="B19995" s="5" t="s">
        <v>53</v>
      </c>
      <c r="C19995" s="1" t="s">
        <v>154496</v>
      </c>
      <c r="D19995" s="1" t="s">
        <v>169003</v>
      </c>
      <c r="E19995" s="1" t="s">
        <v>144623</v>
      </c>
      <c r="F19995" s="1" t="s">
        <v>169004</v>
      </c>
      <c r="G19995" s="1" t="s">
        <v>169005</v>
      </c>
      <c r="H19995" s="1" t="s">
        <v>169006</v>
      </c>
      <c r="I19995" s="1" t="s">
        <v>145747</v>
      </c>
      <c r="J19995" s="1" t="s">
        <v>145854</v>
      </c>
      <c r="K19995" s="1" t="s">
        <v>168297</v>
      </c>
      <c r="L19995" s="1" t="s">
        <v>65612</v>
      </c>
      <c r="M19995" s="1" t="s">
        <v>65343</v>
      </c>
      <c r="N19995" s="1" t="s">
        <v>169007</v>
      </c>
      <c r="O19995" s="1" t="s">
        <v>33409</v>
      </c>
      <c r="P19995" s="1" t="s">
        <v>120057</v>
      </c>
      <c r="Q19995" s="1" t="s">
        <v>18112</v>
      </c>
      <c r="R19995" s="1" t="s">
        <v>38160</v>
      </c>
      <c r="S19995" s="1" t="s">
        <v>142438</v>
      </c>
      <c r="T19995" s="1" t="s">
        <v>169008</v>
      </c>
      <c r="U19995" s="1" t="s">
        <v>157742</v>
      </c>
      <c r="V19995" s="1" t="s">
        <v>169009</v>
      </c>
      <c r="W19995" s="1" t="s">
        <v>169010</v>
      </c>
      <c r="X19995" s="1" t="s">
        <v>169011</v>
      </c>
      <c r="Y19995" s="1" t="s">
        <v>169012</v>
      </c>
      <c r="Z19995" s="1" t="s">
        <v>169013</v>
      </c>
    </row>
    <row r="19996" spans="1:26" hidden="1" x14ac:dyDescent="0.3">
      <c r="A19996" s="3">
        <v>45177</v>
      </c>
      <c r="B19996" s="1" t="s">
        <v>55</v>
      </c>
      <c r="C19996" s="1" t="s">
        <v>88613</v>
      </c>
      <c r="D19996" s="1" t="s">
        <v>169014</v>
      </c>
      <c r="E19996" s="1" t="s">
        <v>58716</v>
      </c>
      <c r="F19996" s="1" t="s">
        <v>125816</v>
      </c>
      <c r="G19996" s="1" t="s">
        <v>169015</v>
      </c>
      <c r="H19996" s="1" t="s">
        <v>164965</v>
      </c>
      <c r="I19996" s="1" t="s">
        <v>158809</v>
      </c>
      <c r="J19996" s="1" t="s">
        <v>169016</v>
      </c>
      <c r="K19996" s="1" t="s">
        <v>148578</v>
      </c>
      <c r="L19996" s="1" t="s">
        <v>138919</v>
      </c>
      <c r="M19996" s="1" t="s">
        <v>160664</v>
      </c>
      <c r="N19996" s="1" t="s">
        <v>169017</v>
      </c>
      <c r="O19996" s="1" t="s">
        <v>169018</v>
      </c>
      <c r="P19996" s="1" t="s">
        <v>90323</v>
      </c>
      <c r="Q19996" s="1" t="s">
        <v>90870</v>
      </c>
      <c r="R19996" s="1" t="s">
        <v>169019</v>
      </c>
      <c r="S19996" s="1" t="s">
        <v>70115</v>
      </c>
      <c r="T19996" s="1" t="s">
        <v>10446</v>
      </c>
      <c r="U19996" s="1" t="s">
        <v>83842</v>
      </c>
      <c r="V19996" s="1" t="s">
        <v>169020</v>
      </c>
      <c r="W19996" s="1" t="s">
        <v>169021</v>
      </c>
      <c r="X19996" s="1" t="s">
        <v>126373</v>
      </c>
      <c r="Y19996" s="1" t="s">
        <v>169022</v>
      </c>
      <c r="Z19996" s="1" t="s">
        <v>111250</v>
      </c>
    </row>
    <row r="19997" spans="1:26" hidden="1" x14ac:dyDescent="0.3">
      <c r="A19997" s="3">
        <v>45177</v>
      </c>
      <c r="B19997" s="1" t="s">
        <v>80</v>
      </c>
      <c r="C19997" s="1" t="s">
        <v>103984</v>
      </c>
      <c r="D19997" s="1" t="s">
        <v>71650</v>
      </c>
      <c r="E19997" s="1" t="s">
        <v>125704</v>
      </c>
      <c r="F19997" s="1" t="s">
        <v>84068</v>
      </c>
      <c r="G19997" s="1" t="s">
        <v>95620</v>
      </c>
      <c r="H19997" s="1" t="s">
        <v>97092</v>
      </c>
      <c r="I19997" s="1" t="s">
        <v>88715</v>
      </c>
      <c r="J19997" s="1" t="s">
        <v>151340</v>
      </c>
      <c r="K19997" s="1" t="s">
        <v>159480</v>
      </c>
      <c r="L19997" s="1" t="s">
        <v>116689</v>
      </c>
      <c r="M19997" s="1" t="s">
        <v>169023</v>
      </c>
      <c r="N19997" s="1" t="s">
        <v>169024</v>
      </c>
      <c r="O19997" s="1" t="s">
        <v>169025</v>
      </c>
      <c r="P19997" s="1" t="s">
        <v>169026</v>
      </c>
      <c r="Q19997" s="1" t="s">
        <v>21979</v>
      </c>
      <c r="R19997" s="1" t="s">
        <v>156972</v>
      </c>
      <c r="S19997" s="1" t="s">
        <v>10813</v>
      </c>
      <c r="T19997" s="1" t="s">
        <v>19545</v>
      </c>
      <c r="U19997" s="1" t="s">
        <v>127884</v>
      </c>
      <c r="V19997" s="1" t="s">
        <v>37761</v>
      </c>
      <c r="W19997" s="1" t="s">
        <v>65533</v>
      </c>
      <c r="X19997" s="1" t="s">
        <v>169027</v>
      </c>
      <c r="Y19997" s="1" t="s">
        <v>56224</v>
      </c>
      <c r="Z19997" s="1" t="s">
        <v>14176</v>
      </c>
    </row>
    <row r="19998" spans="1:26" x14ac:dyDescent="0.3">
      <c r="A19998" s="6">
        <v>45178</v>
      </c>
      <c r="B19998" s="5" t="s">
        <v>44</v>
      </c>
      <c r="C19998" s="1" t="s">
        <v>169028</v>
      </c>
      <c r="D19998" s="1" t="s">
        <v>169029</v>
      </c>
      <c r="E19998" s="1" t="s">
        <v>157742</v>
      </c>
      <c r="F19998" s="1" t="s">
        <v>20234</v>
      </c>
      <c r="G19998" s="1" t="s">
        <v>160976</v>
      </c>
      <c r="H19998" s="1" t="s">
        <v>160976</v>
      </c>
      <c r="I19998" s="1" t="s">
        <v>65612</v>
      </c>
      <c r="J19998" s="1" t="s">
        <v>145747</v>
      </c>
      <c r="K19998" s="1" t="s">
        <v>145747</v>
      </c>
      <c r="L19998" s="1" t="s">
        <v>169030</v>
      </c>
      <c r="M19998" s="1" t="s">
        <v>20086</v>
      </c>
      <c r="N19998" s="1" t="s">
        <v>18112</v>
      </c>
      <c r="O19998" s="1" t="s">
        <v>140496</v>
      </c>
      <c r="P19998" s="1" t="s">
        <v>68266</v>
      </c>
      <c r="Q19998" s="1" t="s">
        <v>10605</v>
      </c>
      <c r="R19998" s="1" t="s">
        <v>35964</v>
      </c>
      <c r="S19998" s="1" t="s">
        <v>65061</v>
      </c>
      <c r="T19998" s="1" t="s">
        <v>65964</v>
      </c>
      <c r="U19998" s="1" t="s">
        <v>144681</v>
      </c>
      <c r="V19998" s="1" t="s">
        <v>169031</v>
      </c>
      <c r="W19998" s="1" t="s">
        <v>167088</v>
      </c>
      <c r="X19998" s="1" t="s">
        <v>169032</v>
      </c>
      <c r="Y19998" s="1" t="s">
        <v>169033</v>
      </c>
      <c r="Z19998" s="1" t="s">
        <v>168683</v>
      </c>
    </row>
    <row r="19999" spans="1:26" x14ac:dyDescent="0.3">
      <c r="A19999" s="6">
        <v>45178</v>
      </c>
      <c r="B19999" s="5" t="s">
        <v>53</v>
      </c>
      <c r="C19999" s="1" t="s">
        <v>169028</v>
      </c>
      <c r="D19999" s="1" t="s">
        <v>169029</v>
      </c>
      <c r="E19999" s="1" t="s">
        <v>157742</v>
      </c>
      <c r="F19999" s="1" t="s">
        <v>20234</v>
      </c>
      <c r="G19999" s="1" t="s">
        <v>160976</v>
      </c>
      <c r="H19999" s="1" t="s">
        <v>160976</v>
      </c>
      <c r="I19999" s="1" t="s">
        <v>65612</v>
      </c>
      <c r="J19999" s="1" t="s">
        <v>145747</v>
      </c>
      <c r="K19999" s="1" t="s">
        <v>145747</v>
      </c>
      <c r="L19999" s="1" t="s">
        <v>169030</v>
      </c>
      <c r="M19999" s="1" t="s">
        <v>20086</v>
      </c>
      <c r="N19999" s="1" t="s">
        <v>169007</v>
      </c>
      <c r="O19999" s="1" t="s">
        <v>140496</v>
      </c>
      <c r="P19999" s="1" t="s">
        <v>68266</v>
      </c>
      <c r="Q19999" s="1" t="s">
        <v>10605</v>
      </c>
      <c r="R19999" s="1" t="s">
        <v>35964</v>
      </c>
      <c r="S19999" s="1" t="s">
        <v>65061</v>
      </c>
      <c r="T19999" s="1" t="s">
        <v>65964</v>
      </c>
      <c r="U19999" s="1" t="s">
        <v>144681</v>
      </c>
      <c r="V19999" s="1" t="s">
        <v>169031</v>
      </c>
      <c r="W19999" s="1" t="s">
        <v>167088</v>
      </c>
      <c r="X19999" s="1" t="s">
        <v>169032</v>
      </c>
      <c r="Y19999" s="1" t="s">
        <v>169033</v>
      </c>
      <c r="Z19999" s="1" t="s">
        <v>168683</v>
      </c>
    </row>
    <row r="20000" spans="1:26" hidden="1" x14ac:dyDescent="0.3">
      <c r="A20000" s="3">
        <v>45178</v>
      </c>
      <c r="B20000" s="1" t="s">
        <v>55</v>
      </c>
      <c r="C20000" s="1" t="s">
        <v>165306</v>
      </c>
      <c r="D20000" s="1" t="s">
        <v>169034</v>
      </c>
      <c r="E20000" s="1" t="s">
        <v>169035</v>
      </c>
      <c r="F20000" s="1" t="s">
        <v>169036</v>
      </c>
      <c r="G20000" s="1" t="s">
        <v>58794</v>
      </c>
      <c r="H20000" s="1" t="s">
        <v>169037</v>
      </c>
      <c r="I20000" s="1" t="s">
        <v>169038</v>
      </c>
      <c r="J20000" s="1" t="s">
        <v>134335</v>
      </c>
      <c r="K20000" s="1" t="s">
        <v>71114</v>
      </c>
      <c r="L20000" s="1" t="s">
        <v>169039</v>
      </c>
      <c r="M20000" s="1" t="s">
        <v>130243</v>
      </c>
      <c r="N20000" s="1" t="s">
        <v>28508</v>
      </c>
      <c r="O20000" s="1" t="s">
        <v>45125</v>
      </c>
      <c r="P20000" s="1" t="s">
        <v>169040</v>
      </c>
      <c r="Q20000" s="1" t="s">
        <v>10500</v>
      </c>
      <c r="R20000" s="1" t="s">
        <v>153043</v>
      </c>
      <c r="S20000" s="1" t="s">
        <v>167361</v>
      </c>
      <c r="T20000" s="1" t="s">
        <v>169041</v>
      </c>
      <c r="U20000" s="1" t="s">
        <v>169042</v>
      </c>
      <c r="V20000" s="1" t="s">
        <v>169043</v>
      </c>
      <c r="W20000" s="1" t="s">
        <v>96578</v>
      </c>
      <c r="X20000" s="1" t="s">
        <v>62650</v>
      </c>
      <c r="Y20000" s="1" t="s">
        <v>42768</v>
      </c>
      <c r="Z20000" s="1" t="s">
        <v>169044</v>
      </c>
    </row>
    <row r="20001" spans="1:26" hidden="1" x14ac:dyDescent="0.3">
      <c r="A20001" s="3">
        <v>45178</v>
      </c>
      <c r="B20001" s="1" t="s">
        <v>80</v>
      </c>
      <c r="C20001" s="1" t="s">
        <v>107626</v>
      </c>
      <c r="D20001" s="1" t="s">
        <v>83769</v>
      </c>
      <c r="E20001" s="1" t="s">
        <v>164850</v>
      </c>
      <c r="F20001" s="1" t="s">
        <v>169045</v>
      </c>
      <c r="G20001" s="1" t="s">
        <v>131939</v>
      </c>
      <c r="H20001" s="1" t="s">
        <v>45536</v>
      </c>
      <c r="I20001" s="1" t="s">
        <v>169046</v>
      </c>
      <c r="J20001" s="1" t="s">
        <v>65765</v>
      </c>
      <c r="K20001" s="1" t="s">
        <v>131690</v>
      </c>
      <c r="L20001" s="1" t="s">
        <v>99455</v>
      </c>
      <c r="M20001" s="1" t="s">
        <v>104104</v>
      </c>
      <c r="N20001" s="1" t="s">
        <v>3529</v>
      </c>
      <c r="O20001" s="1" t="s">
        <v>116494</v>
      </c>
      <c r="P20001" s="1" t="s">
        <v>169047</v>
      </c>
      <c r="Q20001" s="1" t="s">
        <v>70020</v>
      </c>
      <c r="R20001" s="1" t="s">
        <v>169048</v>
      </c>
      <c r="S20001" s="1" t="s">
        <v>103889</v>
      </c>
      <c r="T20001" s="1" t="s">
        <v>46249</v>
      </c>
      <c r="U20001" s="1" t="s">
        <v>73360</v>
      </c>
      <c r="V20001" s="1" t="s">
        <v>73948</v>
      </c>
      <c r="W20001" s="1" t="s">
        <v>138958</v>
      </c>
      <c r="X20001" s="1" t="s">
        <v>110062</v>
      </c>
      <c r="Y20001" s="1" t="s">
        <v>69591</v>
      </c>
      <c r="Z20001" s="1" t="s">
        <v>15195</v>
      </c>
    </row>
    <row r="20002" spans="1:26" x14ac:dyDescent="0.3">
      <c r="A20002" s="6">
        <v>45179</v>
      </c>
      <c r="B20002" s="5" t="s">
        <v>44</v>
      </c>
      <c r="C20002" s="1" t="s">
        <v>169031</v>
      </c>
      <c r="D20002" s="1" t="s">
        <v>169049</v>
      </c>
      <c r="E20002" s="1" t="s">
        <v>169050</v>
      </c>
      <c r="F20002" s="1" t="s">
        <v>145755</v>
      </c>
      <c r="G20002" s="1" t="s">
        <v>157742</v>
      </c>
      <c r="H20002" s="1" t="s">
        <v>144685</v>
      </c>
      <c r="I20002" s="1" t="s">
        <v>169051</v>
      </c>
      <c r="J20002" s="1" t="s">
        <v>169051</v>
      </c>
      <c r="K20002" s="1" t="s">
        <v>145755</v>
      </c>
      <c r="L20002" s="1" t="s">
        <v>144685</v>
      </c>
      <c r="M20002" s="1" t="s">
        <v>169007</v>
      </c>
      <c r="N20002" s="1" t="s">
        <v>37078</v>
      </c>
      <c r="O20002" s="1" t="s">
        <v>3060</v>
      </c>
      <c r="P20002" s="1" t="s">
        <v>3060</v>
      </c>
      <c r="Q20002" s="1" t="s">
        <v>18053</v>
      </c>
      <c r="R20002" s="1" t="s">
        <v>8701</v>
      </c>
      <c r="S20002" s="1" t="s">
        <v>37078</v>
      </c>
      <c r="T20002" s="1" t="s">
        <v>66001</v>
      </c>
      <c r="U20002" s="1" t="s">
        <v>144685</v>
      </c>
      <c r="V20002" s="1" t="s">
        <v>147177</v>
      </c>
      <c r="W20002" s="1" t="s">
        <v>163755</v>
      </c>
      <c r="X20002" s="1" t="s">
        <v>161405</v>
      </c>
      <c r="Y20002" s="1" t="s">
        <v>169031</v>
      </c>
      <c r="Z20002" s="1" t="s">
        <v>169049</v>
      </c>
    </row>
    <row r="20003" spans="1:26" x14ac:dyDescent="0.3">
      <c r="A20003" s="6">
        <v>45179</v>
      </c>
      <c r="B20003" s="5" t="s">
        <v>53</v>
      </c>
      <c r="C20003" s="1" t="s">
        <v>169031</v>
      </c>
      <c r="D20003" s="1" t="s">
        <v>169049</v>
      </c>
      <c r="E20003" s="1" t="s">
        <v>169050</v>
      </c>
      <c r="F20003" s="1" t="s">
        <v>145755</v>
      </c>
      <c r="G20003" s="1" t="s">
        <v>157742</v>
      </c>
      <c r="H20003" s="1" t="s">
        <v>144685</v>
      </c>
      <c r="I20003" s="1" t="s">
        <v>169051</v>
      </c>
      <c r="J20003" s="1" t="s">
        <v>169051</v>
      </c>
      <c r="K20003" s="1" t="s">
        <v>145755</v>
      </c>
      <c r="L20003" s="1" t="s">
        <v>144685</v>
      </c>
      <c r="M20003" s="1" t="s">
        <v>169007</v>
      </c>
      <c r="N20003" s="1" t="s">
        <v>37078</v>
      </c>
      <c r="O20003" s="1" t="s">
        <v>143815</v>
      </c>
      <c r="P20003" s="1" t="s">
        <v>52293</v>
      </c>
      <c r="Q20003" s="1" t="s">
        <v>140496</v>
      </c>
      <c r="R20003" s="1" t="s">
        <v>119906</v>
      </c>
      <c r="S20003" s="1" t="s">
        <v>37078</v>
      </c>
      <c r="T20003" s="1" t="s">
        <v>66001</v>
      </c>
      <c r="U20003" s="1" t="s">
        <v>144685</v>
      </c>
      <c r="V20003" s="1" t="s">
        <v>147177</v>
      </c>
      <c r="W20003" s="1" t="s">
        <v>163755</v>
      </c>
      <c r="X20003" s="1" t="s">
        <v>161405</v>
      </c>
      <c r="Y20003" s="1" t="s">
        <v>169031</v>
      </c>
      <c r="Z20003" s="1" t="s">
        <v>169049</v>
      </c>
    </row>
    <row r="20004" spans="1:26" hidden="1" x14ac:dyDescent="0.3">
      <c r="A20004" s="3">
        <v>45179</v>
      </c>
      <c r="B20004" s="1" t="s">
        <v>55</v>
      </c>
      <c r="C20004" s="1" t="s">
        <v>169052</v>
      </c>
      <c r="D20004" s="1" t="s">
        <v>169053</v>
      </c>
      <c r="E20004" s="1" t="s">
        <v>169054</v>
      </c>
      <c r="F20004" s="1" t="s">
        <v>169055</v>
      </c>
      <c r="G20004" s="1" t="s">
        <v>169056</v>
      </c>
      <c r="H20004" s="1" t="s">
        <v>169057</v>
      </c>
      <c r="I20004" s="1" t="s">
        <v>169058</v>
      </c>
      <c r="J20004" s="1" t="s">
        <v>169059</v>
      </c>
      <c r="K20004" s="1" t="s">
        <v>169060</v>
      </c>
      <c r="L20004" s="1" t="s">
        <v>169061</v>
      </c>
      <c r="M20004" s="1" t="s">
        <v>11309</v>
      </c>
      <c r="N20004" s="1" t="s">
        <v>136049</v>
      </c>
      <c r="O20004" s="1" t="s">
        <v>32689</v>
      </c>
      <c r="P20004" s="1" t="s">
        <v>169062</v>
      </c>
      <c r="Q20004" s="1" t="s">
        <v>39818</v>
      </c>
      <c r="R20004" s="1" t="s">
        <v>9801</v>
      </c>
      <c r="S20004" s="1" t="s">
        <v>169063</v>
      </c>
      <c r="T20004" s="1" t="s">
        <v>153309</v>
      </c>
      <c r="U20004" s="1" t="s">
        <v>169064</v>
      </c>
      <c r="V20004" s="1" t="s">
        <v>160389</v>
      </c>
      <c r="W20004" s="1" t="s">
        <v>169065</v>
      </c>
      <c r="X20004" s="1" t="s">
        <v>132737</v>
      </c>
      <c r="Y20004" s="1" t="s">
        <v>156827</v>
      </c>
      <c r="Z20004" s="1" t="s">
        <v>106698</v>
      </c>
    </row>
    <row r="20005" spans="1:26" hidden="1" x14ac:dyDescent="0.3">
      <c r="A20005" s="3">
        <v>45179</v>
      </c>
      <c r="B20005" s="1" t="s">
        <v>80</v>
      </c>
      <c r="C20005" s="1" t="s">
        <v>44782</v>
      </c>
      <c r="D20005" s="1" t="s">
        <v>5569</v>
      </c>
      <c r="E20005" s="1" t="s">
        <v>135457</v>
      </c>
      <c r="F20005" s="1" t="s">
        <v>169066</v>
      </c>
      <c r="G20005" s="1" t="s">
        <v>169067</v>
      </c>
      <c r="H20005" s="1" t="s">
        <v>77436</v>
      </c>
      <c r="I20005" s="1" t="s">
        <v>73908</v>
      </c>
      <c r="J20005" s="1" t="s">
        <v>169068</v>
      </c>
      <c r="K20005" s="1" t="s">
        <v>169069</v>
      </c>
      <c r="L20005" s="1" t="s">
        <v>6520</v>
      </c>
      <c r="M20005" s="1" t="s">
        <v>169070</v>
      </c>
      <c r="N20005" s="1" t="s">
        <v>3988</v>
      </c>
      <c r="O20005" s="1" t="s">
        <v>169071</v>
      </c>
      <c r="P20005" s="1" t="s">
        <v>169072</v>
      </c>
      <c r="Q20005" s="1" t="s">
        <v>94451</v>
      </c>
      <c r="R20005" s="1" t="s">
        <v>169073</v>
      </c>
      <c r="S20005" s="1" t="s">
        <v>21517</v>
      </c>
      <c r="T20005" s="1" t="s">
        <v>169074</v>
      </c>
      <c r="U20005" s="1" t="s">
        <v>42365</v>
      </c>
      <c r="V20005" s="1" t="s">
        <v>136792</v>
      </c>
      <c r="W20005" s="1" t="s">
        <v>102032</v>
      </c>
      <c r="X20005" s="1" t="s">
        <v>123164</v>
      </c>
      <c r="Y20005" s="1" t="s">
        <v>98391</v>
      </c>
      <c r="Z20005" s="1" t="s">
        <v>169075</v>
      </c>
    </row>
    <row r="20006" spans="1:26" x14ac:dyDescent="0.3">
      <c r="A20006" s="6">
        <v>45180</v>
      </c>
      <c r="B20006" s="5" t="s">
        <v>44</v>
      </c>
      <c r="C20006" s="1" t="s">
        <v>140197</v>
      </c>
      <c r="D20006" s="1" t="s">
        <v>169076</v>
      </c>
      <c r="E20006" s="1" t="s">
        <v>144740</v>
      </c>
      <c r="F20006" s="1" t="s">
        <v>165172</v>
      </c>
      <c r="G20006" s="1" t="s">
        <v>169077</v>
      </c>
      <c r="H20006" s="1" t="s">
        <v>146124</v>
      </c>
      <c r="I20006" s="1" t="s">
        <v>162768</v>
      </c>
      <c r="J20006" s="1" t="s">
        <v>167216</v>
      </c>
      <c r="K20006" s="1" t="s">
        <v>169078</v>
      </c>
      <c r="L20006" s="1" t="s">
        <v>169079</v>
      </c>
      <c r="M20006" s="1" t="s">
        <v>169080</v>
      </c>
      <c r="N20006" s="1" t="s">
        <v>68222</v>
      </c>
      <c r="O20006" s="1" t="s">
        <v>168496</v>
      </c>
      <c r="P20006" s="1" t="s">
        <v>103301</v>
      </c>
      <c r="Q20006" s="1" t="s">
        <v>53568</v>
      </c>
      <c r="R20006" s="1" t="s">
        <v>144081</v>
      </c>
      <c r="S20006" s="1" t="s">
        <v>169081</v>
      </c>
      <c r="T20006" s="1" t="s">
        <v>169076</v>
      </c>
      <c r="U20006" s="1" t="s">
        <v>140197</v>
      </c>
      <c r="V20006" s="1" t="s">
        <v>146388</v>
      </c>
      <c r="W20006" s="1" t="s">
        <v>147205</v>
      </c>
      <c r="X20006" s="1" t="s">
        <v>156883</v>
      </c>
      <c r="Y20006" s="1" t="s">
        <v>169082</v>
      </c>
      <c r="Z20006" s="1" t="s">
        <v>169083</v>
      </c>
    </row>
    <row r="20007" spans="1:26" x14ac:dyDescent="0.3">
      <c r="A20007" s="6">
        <v>45180</v>
      </c>
      <c r="B20007" s="5" t="s">
        <v>53</v>
      </c>
      <c r="C20007" s="1" t="s">
        <v>140197</v>
      </c>
      <c r="D20007" s="1" t="s">
        <v>169076</v>
      </c>
      <c r="E20007" s="1" t="s">
        <v>144740</v>
      </c>
      <c r="F20007" s="1" t="s">
        <v>165172</v>
      </c>
      <c r="G20007" s="1" t="s">
        <v>169077</v>
      </c>
      <c r="H20007" s="1" t="s">
        <v>146124</v>
      </c>
      <c r="I20007" s="1" t="s">
        <v>162768</v>
      </c>
      <c r="J20007" s="1" t="s">
        <v>167216</v>
      </c>
      <c r="K20007" s="1" t="s">
        <v>169078</v>
      </c>
      <c r="L20007" s="1" t="s">
        <v>169079</v>
      </c>
      <c r="M20007" s="1" t="s">
        <v>169080</v>
      </c>
      <c r="N20007" s="1" t="s">
        <v>68222</v>
      </c>
      <c r="O20007" s="1" t="s">
        <v>168496</v>
      </c>
      <c r="P20007" s="1" t="s">
        <v>103301</v>
      </c>
      <c r="Q20007" s="1" t="s">
        <v>53568</v>
      </c>
      <c r="R20007" s="1" t="s">
        <v>144081</v>
      </c>
      <c r="S20007" s="1" t="s">
        <v>169081</v>
      </c>
      <c r="T20007" s="1" t="s">
        <v>169076</v>
      </c>
      <c r="U20007" s="1" t="s">
        <v>140197</v>
      </c>
      <c r="V20007" s="1" t="s">
        <v>146388</v>
      </c>
      <c r="W20007" s="1" t="s">
        <v>147205</v>
      </c>
      <c r="X20007" s="1" t="s">
        <v>156883</v>
      </c>
      <c r="Y20007" s="1" t="s">
        <v>169082</v>
      </c>
      <c r="Z20007" s="1" t="s">
        <v>169083</v>
      </c>
    </row>
    <row r="20008" spans="1:26" hidden="1" x14ac:dyDescent="0.3">
      <c r="A20008" s="3">
        <v>45180</v>
      </c>
      <c r="B20008" s="1" t="s">
        <v>55</v>
      </c>
      <c r="C20008" s="1" t="s">
        <v>23423</v>
      </c>
      <c r="D20008" s="1" t="s">
        <v>169084</v>
      </c>
      <c r="E20008" s="1" t="s">
        <v>169085</v>
      </c>
      <c r="F20008" s="1" t="s">
        <v>169086</v>
      </c>
      <c r="G20008" s="1" t="s">
        <v>169087</v>
      </c>
      <c r="H20008" s="1" t="s">
        <v>169088</v>
      </c>
      <c r="I20008" s="1" t="s">
        <v>169089</v>
      </c>
      <c r="J20008" s="1" t="s">
        <v>40022</v>
      </c>
      <c r="K20008" s="1" t="s">
        <v>169090</v>
      </c>
      <c r="L20008" s="1" t="s">
        <v>6635</v>
      </c>
      <c r="M20008" s="1" t="s">
        <v>143433</v>
      </c>
      <c r="N20008" s="1" t="s">
        <v>169091</v>
      </c>
      <c r="O20008" s="1" t="s">
        <v>75725</v>
      </c>
      <c r="P20008" s="1" t="s">
        <v>88578</v>
      </c>
      <c r="Q20008" s="1" t="s">
        <v>55916</v>
      </c>
      <c r="R20008" s="1" t="s">
        <v>12917</v>
      </c>
      <c r="S20008" s="1" t="s">
        <v>70674</v>
      </c>
      <c r="T20008" s="1" t="s">
        <v>69923</v>
      </c>
      <c r="U20008" s="1" t="s">
        <v>141450</v>
      </c>
      <c r="V20008" s="1" t="s">
        <v>134929</v>
      </c>
      <c r="W20008" s="1" t="s">
        <v>169092</v>
      </c>
      <c r="X20008" s="1" t="s">
        <v>1902</v>
      </c>
      <c r="Y20008" s="1" t="s">
        <v>26007</v>
      </c>
      <c r="Z20008" s="1" t="s">
        <v>169093</v>
      </c>
    </row>
    <row r="20009" spans="1:26" hidden="1" x14ac:dyDescent="0.3">
      <c r="A20009" s="3">
        <v>45180</v>
      </c>
      <c r="B20009" s="1" t="s">
        <v>80</v>
      </c>
      <c r="C20009" s="1" t="s">
        <v>169094</v>
      </c>
      <c r="D20009" s="1" t="s">
        <v>148797</v>
      </c>
      <c r="E20009" s="1" t="s">
        <v>131140</v>
      </c>
      <c r="F20009" s="1" t="s">
        <v>154958</v>
      </c>
      <c r="G20009" s="1" t="s">
        <v>168556</v>
      </c>
      <c r="H20009" s="1" t="s">
        <v>169095</v>
      </c>
      <c r="I20009" s="1" t="s">
        <v>169096</v>
      </c>
      <c r="J20009" s="1" t="s">
        <v>31093</v>
      </c>
      <c r="K20009" s="1" t="s">
        <v>126328</v>
      </c>
      <c r="L20009" s="1" t="s">
        <v>68757</v>
      </c>
      <c r="M20009" s="1" t="s">
        <v>109417</v>
      </c>
      <c r="N20009" s="1" t="s">
        <v>169097</v>
      </c>
      <c r="O20009" s="1" t="s">
        <v>33303</v>
      </c>
      <c r="P20009" s="1" t="s">
        <v>169098</v>
      </c>
      <c r="Q20009" s="1" t="s">
        <v>7525</v>
      </c>
      <c r="R20009" s="1" t="s">
        <v>169099</v>
      </c>
      <c r="S20009" s="1" t="s">
        <v>169100</v>
      </c>
      <c r="T20009" s="1" t="s">
        <v>169101</v>
      </c>
      <c r="U20009" s="1" t="s">
        <v>169102</v>
      </c>
      <c r="V20009" s="1" t="s">
        <v>97798</v>
      </c>
      <c r="W20009" s="1" t="s">
        <v>33828</v>
      </c>
      <c r="X20009" s="1" t="s">
        <v>169103</v>
      </c>
      <c r="Y20009" s="1" t="s">
        <v>169104</v>
      </c>
      <c r="Z20009" s="1" t="s">
        <v>169105</v>
      </c>
    </row>
    <row r="20010" spans="1:26" x14ac:dyDescent="0.3">
      <c r="A20010" s="6">
        <v>45181</v>
      </c>
      <c r="B20010" s="5" t="s">
        <v>44</v>
      </c>
      <c r="C20010" s="1" t="s">
        <v>169106</v>
      </c>
      <c r="D20010" s="1" t="s">
        <v>165172</v>
      </c>
      <c r="E20010" s="1" t="s">
        <v>145784</v>
      </c>
      <c r="F20010" s="1" t="s">
        <v>146843</v>
      </c>
      <c r="G20010" s="1" t="s">
        <v>168851</v>
      </c>
      <c r="H20010" s="1" t="s">
        <v>145784</v>
      </c>
      <c r="I20010" s="1" t="s">
        <v>169107</v>
      </c>
      <c r="J20010" s="1" t="s">
        <v>169032</v>
      </c>
      <c r="K20010" s="1" t="s">
        <v>169108</v>
      </c>
      <c r="L20010" s="1" t="s">
        <v>156981</v>
      </c>
      <c r="M20010" s="1" t="s">
        <v>169109</v>
      </c>
      <c r="N20010" s="1" t="s">
        <v>169110</v>
      </c>
      <c r="O20010" s="1" t="s">
        <v>144516</v>
      </c>
      <c r="P20010" s="1" t="s">
        <v>103601</v>
      </c>
      <c r="Q20010" s="1" t="s">
        <v>103601</v>
      </c>
      <c r="R20010" s="1" t="s">
        <v>150023</v>
      </c>
      <c r="S20010" s="1" t="s">
        <v>168851</v>
      </c>
      <c r="T20010" s="1" t="s">
        <v>169111</v>
      </c>
      <c r="U20010" s="1" t="s">
        <v>148884</v>
      </c>
      <c r="V20010" s="1" t="s">
        <v>150723</v>
      </c>
      <c r="W20010" s="1" t="s">
        <v>169112</v>
      </c>
      <c r="X20010" s="1" t="s">
        <v>169113</v>
      </c>
      <c r="Y20010" s="1" t="s">
        <v>169114</v>
      </c>
      <c r="Z20010" s="1" t="s">
        <v>157742</v>
      </c>
    </row>
    <row r="20011" spans="1:26" x14ac:dyDescent="0.3">
      <c r="A20011" s="6">
        <v>45181</v>
      </c>
      <c r="B20011" s="5" t="s">
        <v>53</v>
      </c>
      <c r="C20011" s="1" t="s">
        <v>169106</v>
      </c>
      <c r="D20011" s="1" t="s">
        <v>165172</v>
      </c>
      <c r="E20011" s="1" t="s">
        <v>145784</v>
      </c>
      <c r="F20011" s="1" t="s">
        <v>146843</v>
      </c>
      <c r="G20011" s="1" t="s">
        <v>168851</v>
      </c>
      <c r="H20011" s="1" t="s">
        <v>145784</v>
      </c>
      <c r="I20011" s="1" t="s">
        <v>169107</v>
      </c>
      <c r="J20011" s="1" t="s">
        <v>169032</v>
      </c>
      <c r="K20011" s="1" t="s">
        <v>169108</v>
      </c>
      <c r="L20011" s="1" t="s">
        <v>156981</v>
      </c>
      <c r="M20011" s="1" t="s">
        <v>169109</v>
      </c>
      <c r="N20011" s="1" t="s">
        <v>169110</v>
      </c>
      <c r="O20011" s="1" t="s">
        <v>144516</v>
      </c>
      <c r="P20011" s="1" t="s">
        <v>103601</v>
      </c>
      <c r="Q20011" s="1" t="s">
        <v>103601</v>
      </c>
      <c r="R20011" s="1" t="s">
        <v>150023</v>
      </c>
      <c r="S20011" s="1" t="s">
        <v>168851</v>
      </c>
      <c r="T20011" s="1" t="s">
        <v>169111</v>
      </c>
      <c r="U20011" s="1" t="s">
        <v>148884</v>
      </c>
      <c r="V20011" s="1" t="s">
        <v>150723</v>
      </c>
      <c r="W20011" s="1" t="s">
        <v>169112</v>
      </c>
      <c r="X20011" s="1" t="s">
        <v>169113</v>
      </c>
      <c r="Y20011" s="1" t="s">
        <v>169114</v>
      </c>
      <c r="Z20011" s="1" t="s">
        <v>157742</v>
      </c>
    </row>
    <row r="20012" spans="1:26" hidden="1" x14ac:dyDescent="0.3">
      <c r="A20012" s="3">
        <v>45181</v>
      </c>
      <c r="B20012" s="1" t="s">
        <v>55</v>
      </c>
      <c r="C20012" s="1" t="s">
        <v>169115</v>
      </c>
      <c r="D20012" s="1" t="s">
        <v>133720</v>
      </c>
      <c r="E20012" s="1" t="s">
        <v>169116</v>
      </c>
      <c r="F20012" s="1" t="s">
        <v>169117</v>
      </c>
      <c r="G20012" s="1" t="s">
        <v>169118</v>
      </c>
      <c r="H20012" s="1" t="s">
        <v>169119</v>
      </c>
      <c r="I20012" s="1" t="s">
        <v>36576</v>
      </c>
      <c r="J20012" s="1" t="s">
        <v>130094</v>
      </c>
      <c r="K20012" s="1" t="s">
        <v>169120</v>
      </c>
      <c r="L20012" s="1" t="s">
        <v>169121</v>
      </c>
      <c r="M20012" s="1" t="s">
        <v>125775</v>
      </c>
      <c r="N20012" s="1" t="s">
        <v>6024</v>
      </c>
      <c r="O20012" s="1" t="s">
        <v>68195</v>
      </c>
      <c r="P20012" s="1" t="s">
        <v>133016</v>
      </c>
      <c r="Q20012" s="1" t="s">
        <v>143580</v>
      </c>
      <c r="R20012" s="1" t="s">
        <v>135475</v>
      </c>
      <c r="S20012" s="1" t="s">
        <v>34656</v>
      </c>
      <c r="T20012" s="1" t="s">
        <v>148319</v>
      </c>
      <c r="U20012" s="1" t="s">
        <v>98634</v>
      </c>
      <c r="V20012" s="1" t="s">
        <v>130074</v>
      </c>
      <c r="W20012" s="1" t="s">
        <v>121444</v>
      </c>
      <c r="X20012" s="1" t="s">
        <v>24031</v>
      </c>
      <c r="Y20012" s="1" t="s">
        <v>169122</v>
      </c>
      <c r="Z20012" s="1" t="s">
        <v>126346</v>
      </c>
    </row>
    <row r="20013" spans="1:26" hidden="1" x14ac:dyDescent="0.3">
      <c r="A20013" s="3">
        <v>45181</v>
      </c>
      <c r="B20013" s="1" t="s">
        <v>80</v>
      </c>
      <c r="C20013" s="1" t="s">
        <v>126622</v>
      </c>
      <c r="D20013" s="1" t="s">
        <v>45842</v>
      </c>
      <c r="E20013" s="1" t="s">
        <v>169123</v>
      </c>
      <c r="F20013" s="1" t="s">
        <v>25550</v>
      </c>
      <c r="G20013" s="1" t="s">
        <v>169124</v>
      </c>
      <c r="H20013" s="1" t="s">
        <v>167132</v>
      </c>
      <c r="I20013" s="1" t="s">
        <v>84233</v>
      </c>
      <c r="J20013" s="1" t="s">
        <v>49921</v>
      </c>
      <c r="K20013" s="1" t="s">
        <v>111494</v>
      </c>
      <c r="L20013" s="1" t="s">
        <v>169125</v>
      </c>
      <c r="M20013" s="1" t="s">
        <v>49606</v>
      </c>
      <c r="N20013" s="1" t="s">
        <v>80246</v>
      </c>
      <c r="O20013" s="1" t="s">
        <v>23102</v>
      </c>
      <c r="P20013" s="1" t="s">
        <v>169126</v>
      </c>
      <c r="Q20013" s="1" t="s">
        <v>169127</v>
      </c>
      <c r="R20013" s="1" t="s">
        <v>169128</v>
      </c>
      <c r="S20013" s="1" t="s">
        <v>102285</v>
      </c>
      <c r="T20013" s="1" t="s">
        <v>169129</v>
      </c>
      <c r="U20013" s="1" t="s">
        <v>169130</v>
      </c>
      <c r="V20013" s="1" t="s">
        <v>114190</v>
      </c>
      <c r="W20013" s="1" t="s">
        <v>118068</v>
      </c>
      <c r="X20013" s="1" t="s">
        <v>169131</v>
      </c>
      <c r="Y20013" s="1" t="s">
        <v>169132</v>
      </c>
      <c r="Z20013" s="1" t="s">
        <v>4396</v>
      </c>
    </row>
    <row r="20014" spans="1:26" x14ac:dyDescent="0.3">
      <c r="A20014" s="6">
        <v>45182</v>
      </c>
      <c r="B20014" s="5" t="s">
        <v>44</v>
      </c>
      <c r="C20014" s="1" t="s">
        <v>146124</v>
      </c>
      <c r="D20014" s="1" t="s">
        <v>20234</v>
      </c>
      <c r="E20014" s="1" t="s">
        <v>169133</v>
      </c>
      <c r="F20014" s="1" t="s">
        <v>143649</v>
      </c>
      <c r="G20014" s="1" t="s">
        <v>65205</v>
      </c>
      <c r="H20014" s="1" t="s">
        <v>103462</v>
      </c>
      <c r="I20014" s="1" t="s">
        <v>156820</v>
      </c>
      <c r="J20014" s="1" t="s">
        <v>161014</v>
      </c>
      <c r="K20014" s="1" t="s">
        <v>163377</v>
      </c>
      <c r="L20014" s="1" t="s">
        <v>145884</v>
      </c>
      <c r="M20014" s="1" t="s">
        <v>145985</v>
      </c>
      <c r="N20014" s="1" t="s">
        <v>166443</v>
      </c>
      <c r="O20014" s="1" t="s">
        <v>144488</v>
      </c>
      <c r="P20014" s="1" t="s">
        <v>65205</v>
      </c>
      <c r="Q20014" s="1" t="s">
        <v>165602</v>
      </c>
      <c r="R20014" s="1" t="s">
        <v>166089</v>
      </c>
      <c r="S20014" s="1" t="s">
        <v>143676</v>
      </c>
      <c r="T20014" s="1" t="s">
        <v>144627</v>
      </c>
      <c r="U20014" s="1" t="s">
        <v>155451</v>
      </c>
      <c r="V20014" s="1" t="s">
        <v>161294</v>
      </c>
      <c r="W20014" s="1" t="s">
        <v>163377</v>
      </c>
      <c r="X20014" s="1" t="s">
        <v>147156</v>
      </c>
      <c r="Y20014" s="1" t="s">
        <v>169134</v>
      </c>
      <c r="Z20014" s="1" t="s">
        <v>146124</v>
      </c>
    </row>
    <row r="20015" spans="1:26" x14ac:dyDescent="0.3">
      <c r="A20015" s="6">
        <v>45182</v>
      </c>
      <c r="B20015" s="5" t="s">
        <v>53</v>
      </c>
      <c r="C20015" s="1" t="s">
        <v>146124</v>
      </c>
      <c r="D20015" s="1" t="s">
        <v>20234</v>
      </c>
      <c r="E20015" s="1" t="s">
        <v>169133</v>
      </c>
      <c r="F20015" s="1" t="s">
        <v>143649</v>
      </c>
      <c r="G20015" s="1" t="s">
        <v>65205</v>
      </c>
      <c r="H20015" s="1" t="s">
        <v>103462</v>
      </c>
      <c r="I20015" s="1" t="s">
        <v>156820</v>
      </c>
      <c r="J20015" s="1" t="s">
        <v>161014</v>
      </c>
      <c r="K20015" s="1" t="s">
        <v>163377</v>
      </c>
      <c r="L20015" s="1" t="s">
        <v>145884</v>
      </c>
      <c r="M20015" s="1" t="s">
        <v>145985</v>
      </c>
      <c r="N20015" s="1" t="s">
        <v>166443</v>
      </c>
      <c r="O20015" s="1" t="s">
        <v>144488</v>
      </c>
      <c r="P20015" s="1" t="s">
        <v>65205</v>
      </c>
      <c r="Q20015" s="1" t="s">
        <v>165602</v>
      </c>
      <c r="R20015" s="1" t="s">
        <v>166089</v>
      </c>
      <c r="S20015" s="1" t="s">
        <v>143676</v>
      </c>
      <c r="T20015" s="1" t="s">
        <v>144627</v>
      </c>
      <c r="U20015" s="1" t="s">
        <v>155451</v>
      </c>
      <c r="V20015" s="1" t="s">
        <v>161294</v>
      </c>
      <c r="W20015" s="1" t="s">
        <v>163377</v>
      </c>
      <c r="X20015" s="1" t="s">
        <v>147156</v>
      </c>
      <c r="Y20015" s="1" t="s">
        <v>169134</v>
      </c>
      <c r="Z20015" s="1" t="s">
        <v>146124</v>
      </c>
    </row>
    <row r="20016" spans="1:26" hidden="1" x14ac:dyDescent="0.3">
      <c r="A20016" s="3">
        <v>45182</v>
      </c>
      <c r="B20016" s="1" t="s">
        <v>55</v>
      </c>
      <c r="C20016" s="1" t="s">
        <v>169135</v>
      </c>
      <c r="D20016" s="1" t="s">
        <v>169136</v>
      </c>
      <c r="E20016" s="1" t="s">
        <v>169137</v>
      </c>
      <c r="F20016" s="1" t="s">
        <v>169138</v>
      </c>
      <c r="G20016" s="1" t="s">
        <v>169139</v>
      </c>
      <c r="H20016" s="1" t="s">
        <v>169140</v>
      </c>
      <c r="I20016" s="1" t="s">
        <v>169141</v>
      </c>
      <c r="J20016" s="1" t="s">
        <v>169142</v>
      </c>
      <c r="K20016" s="1" t="s">
        <v>142102</v>
      </c>
      <c r="L20016" s="1" t="s">
        <v>169143</v>
      </c>
      <c r="M20016" s="1" t="s">
        <v>169144</v>
      </c>
      <c r="N20016" s="1" t="s">
        <v>169145</v>
      </c>
      <c r="O20016" s="1" t="s">
        <v>81244</v>
      </c>
      <c r="P20016" s="1" t="s">
        <v>100273</v>
      </c>
      <c r="Q20016" s="1" t="s">
        <v>84201</v>
      </c>
      <c r="R20016" s="1" t="s">
        <v>93790</v>
      </c>
      <c r="S20016" s="1" t="s">
        <v>48755</v>
      </c>
      <c r="T20016" s="1" t="s">
        <v>132889</v>
      </c>
      <c r="U20016" s="1" t="s">
        <v>169146</v>
      </c>
      <c r="V20016" s="1" t="s">
        <v>72889</v>
      </c>
      <c r="W20016" s="1" t="s">
        <v>169147</v>
      </c>
      <c r="X20016" s="1" t="s">
        <v>169148</v>
      </c>
      <c r="Y20016" s="1" t="s">
        <v>169149</v>
      </c>
      <c r="Z20016" s="1" t="s">
        <v>169150</v>
      </c>
    </row>
    <row r="20017" spans="1:26" hidden="1" x14ac:dyDescent="0.3">
      <c r="A20017" s="3">
        <v>45182</v>
      </c>
      <c r="B20017" s="1" t="s">
        <v>80</v>
      </c>
      <c r="C20017" s="1" t="s">
        <v>169151</v>
      </c>
      <c r="D20017" s="1" t="s">
        <v>169152</v>
      </c>
      <c r="E20017" s="1" t="s">
        <v>91373</v>
      </c>
      <c r="F20017" s="1" t="s">
        <v>77198</v>
      </c>
      <c r="G20017" s="1" t="s">
        <v>145910</v>
      </c>
      <c r="H20017" s="1" t="s">
        <v>52877</v>
      </c>
      <c r="I20017" s="1" t="s">
        <v>138306</v>
      </c>
      <c r="J20017" s="1" t="s">
        <v>169153</v>
      </c>
      <c r="K20017" s="1" t="s">
        <v>55919</v>
      </c>
      <c r="L20017" s="1" t="s">
        <v>169154</v>
      </c>
      <c r="M20017" s="1" t="s">
        <v>169155</v>
      </c>
      <c r="N20017" s="1" t="s">
        <v>113430</v>
      </c>
      <c r="O20017" s="1" t="s">
        <v>115396</v>
      </c>
      <c r="P20017" s="1" t="s">
        <v>19882</v>
      </c>
      <c r="Q20017" s="1" t="s">
        <v>92967</v>
      </c>
      <c r="R20017" s="1" t="s">
        <v>169156</v>
      </c>
      <c r="S20017" s="1" t="s">
        <v>169157</v>
      </c>
      <c r="T20017" s="1" t="s">
        <v>169158</v>
      </c>
      <c r="U20017" s="1" t="s">
        <v>77492</v>
      </c>
      <c r="V20017" s="1" t="s">
        <v>112171</v>
      </c>
      <c r="W20017" s="1" t="s">
        <v>169159</v>
      </c>
      <c r="X20017" s="1" t="s">
        <v>169160</v>
      </c>
      <c r="Y20017" s="1" t="s">
        <v>84749</v>
      </c>
      <c r="Z20017" s="1" t="s">
        <v>169161</v>
      </c>
    </row>
    <row r="20018" spans="1:26" x14ac:dyDescent="0.3">
      <c r="A20018" s="6">
        <v>45183</v>
      </c>
      <c r="B20018" s="5" t="s">
        <v>44</v>
      </c>
      <c r="C20018" s="1" t="s">
        <v>65750</v>
      </c>
      <c r="D20018" s="1" t="s">
        <v>103462</v>
      </c>
      <c r="E20018" s="1" t="s">
        <v>144076</v>
      </c>
      <c r="F20018" s="1" t="s">
        <v>65925</v>
      </c>
      <c r="G20018" s="1" t="s">
        <v>103602</v>
      </c>
      <c r="H20018" s="1" t="s">
        <v>103462</v>
      </c>
      <c r="I20018" s="1" t="s">
        <v>169162</v>
      </c>
      <c r="J20018" s="1" t="s">
        <v>145987</v>
      </c>
      <c r="K20018" s="1" t="s">
        <v>169028</v>
      </c>
      <c r="L20018" s="1" t="s">
        <v>169163</v>
      </c>
      <c r="M20018" s="1" t="s">
        <v>169164</v>
      </c>
      <c r="N20018" s="1" t="s">
        <v>158156</v>
      </c>
      <c r="O20018" s="1" t="s">
        <v>143675</v>
      </c>
      <c r="P20018" s="1" t="s">
        <v>20185</v>
      </c>
      <c r="Q20018" s="1" t="s">
        <v>169165</v>
      </c>
      <c r="R20018" s="1" t="s">
        <v>169165</v>
      </c>
      <c r="S20018" s="1" t="s">
        <v>65966</v>
      </c>
      <c r="T20018" s="1" t="s">
        <v>65201</v>
      </c>
      <c r="U20018" s="1" t="s">
        <v>145990</v>
      </c>
      <c r="V20018" s="1" t="s">
        <v>169166</v>
      </c>
      <c r="W20018" s="1" t="s">
        <v>169167</v>
      </c>
      <c r="X20018" s="1" t="s">
        <v>146384</v>
      </c>
      <c r="Y20018" s="1" t="s">
        <v>169168</v>
      </c>
      <c r="Z20018" s="1" t="s">
        <v>145987</v>
      </c>
    </row>
    <row r="20019" spans="1:26" x14ac:dyDescent="0.3">
      <c r="A20019" s="6">
        <v>45183</v>
      </c>
      <c r="B20019" s="5" t="s">
        <v>53</v>
      </c>
      <c r="C20019" s="1" t="s">
        <v>65750</v>
      </c>
      <c r="D20019" s="1" t="s">
        <v>103462</v>
      </c>
      <c r="E20019" s="1" t="s">
        <v>144076</v>
      </c>
      <c r="F20019" s="1" t="s">
        <v>65925</v>
      </c>
      <c r="G20019" s="1" t="s">
        <v>103602</v>
      </c>
      <c r="H20019" s="1" t="s">
        <v>103462</v>
      </c>
      <c r="I20019" s="1" t="s">
        <v>169162</v>
      </c>
      <c r="J20019" s="1" t="s">
        <v>145987</v>
      </c>
      <c r="K20019" s="1" t="s">
        <v>169028</v>
      </c>
      <c r="L20019" s="1" t="s">
        <v>169163</v>
      </c>
      <c r="M20019" s="1" t="s">
        <v>169164</v>
      </c>
      <c r="N20019" s="1" t="s">
        <v>158156</v>
      </c>
      <c r="O20019" s="1" t="s">
        <v>143675</v>
      </c>
      <c r="P20019" s="1" t="s">
        <v>20185</v>
      </c>
      <c r="Q20019" s="1" t="s">
        <v>169165</v>
      </c>
      <c r="R20019" s="1" t="s">
        <v>169165</v>
      </c>
      <c r="S20019" s="1" t="s">
        <v>65966</v>
      </c>
      <c r="T20019" s="1" t="s">
        <v>65201</v>
      </c>
      <c r="U20019" s="1" t="s">
        <v>145990</v>
      </c>
      <c r="V20019" s="1" t="s">
        <v>169166</v>
      </c>
      <c r="W20019" s="1" t="s">
        <v>169167</v>
      </c>
      <c r="X20019" s="1" t="s">
        <v>146384</v>
      </c>
      <c r="Y20019" s="1" t="s">
        <v>169168</v>
      </c>
      <c r="Z20019" s="1" t="s">
        <v>145987</v>
      </c>
    </row>
    <row r="20020" spans="1:26" hidden="1" x14ac:dyDescent="0.3">
      <c r="A20020" s="3">
        <v>45183</v>
      </c>
      <c r="B20020" s="1" t="s">
        <v>55</v>
      </c>
      <c r="C20020" s="1" t="s">
        <v>54606</v>
      </c>
      <c r="D20020" s="1" t="s">
        <v>169169</v>
      </c>
      <c r="E20020" s="1" t="s">
        <v>60342</v>
      </c>
      <c r="F20020" s="1" t="s">
        <v>169170</v>
      </c>
      <c r="G20020" s="1" t="s">
        <v>169171</v>
      </c>
      <c r="H20020" s="1" t="s">
        <v>32345</v>
      </c>
      <c r="I20020" s="1" t="s">
        <v>12477</v>
      </c>
      <c r="J20020" s="1" t="s">
        <v>69872</v>
      </c>
      <c r="K20020" s="1" t="s">
        <v>169172</v>
      </c>
      <c r="L20020" s="1" t="s">
        <v>169173</v>
      </c>
      <c r="M20020" s="1" t="s">
        <v>169174</v>
      </c>
      <c r="N20020" s="1" t="s">
        <v>83767</v>
      </c>
      <c r="O20020" s="1" t="s">
        <v>59000</v>
      </c>
      <c r="P20020" s="1" t="s">
        <v>37010</v>
      </c>
      <c r="Q20020" s="1" t="s">
        <v>105954</v>
      </c>
      <c r="R20020" s="1" t="s">
        <v>131589</v>
      </c>
      <c r="S20020" s="1" t="s">
        <v>143238</v>
      </c>
      <c r="T20020" s="1" t="s">
        <v>169175</v>
      </c>
      <c r="U20020" s="1" t="s">
        <v>119423</v>
      </c>
      <c r="V20020" s="1" t="s">
        <v>169176</v>
      </c>
      <c r="W20020" s="1" t="s">
        <v>169177</v>
      </c>
      <c r="X20020" s="1" t="s">
        <v>111714</v>
      </c>
      <c r="Y20020" s="1" t="s">
        <v>169178</v>
      </c>
      <c r="Z20020" s="1" t="s">
        <v>30692</v>
      </c>
    </row>
    <row r="20021" spans="1:26" hidden="1" x14ac:dyDescent="0.3">
      <c r="A20021" s="3">
        <v>45183</v>
      </c>
      <c r="B20021" s="1" t="s">
        <v>80</v>
      </c>
      <c r="C20021" s="1" t="s">
        <v>73497</v>
      </c>
      <c r="D20021" s="1" t="s">
        <v>125082</v>
      </c>
      <c r="E20021" s="1" t="s">
        <v>169179</v>
      </c>
      <c r="F20021" s="1" t="s">
        <v>3499</v>
      </c>
      <c r="G20021" s="1" t="s">
        <v>26140</v>
      </c>
      <c r="H20021" s="1" t="s">
        <v>164999</v>
      </c>
      <c r="I20021" s="1" t="s">
        <v>169180</v>
      </c>
      <c r="J20021" s="1" t="s">
        <v>165645</v>
      </c>
      <c r="K20021" s="1" t="s">
        <v>169181</v>
      </c>
      <c r="L20021" s="1" t="s">
        <v>169182</v>
      </c>
      <c r="M20021" s="1" t="s">
        <v>129481</v>
      </c>
      <c r="N20021" s="1" t="s">
        <v>72318</v>
      </c>
      <c r="O20021" s="1" t="s">
        <v>169183</v>
      </c>
      <c r="P20021" s="1" t="s">
        <v>96713</v>
      </c>
      <c r="Q20021" s="1" t="s">
        <v>159117</v>
      </c>
      <c r="R20021" s="1" t="s">
        <v>169184</v>
      </c>
      <c r="S20021" s="1" t="s">
        <v>156546</v>
      </c>
      <c r="T20021" s="1" t="s">
        <v>169185</v>
      </c>
      <c r="U20021" s="1" t="s">
        <v>53545</v>
      </c>
      <c r="V20021" s="1" t="s">
        <v>131808</v>
      </c>
      <c r="W20021" s="1" t="s">
        <v>127829</v>
      </c>
      <c r="X20021" s="1" t="s">
        <v>104546</v>
      </c>
      <c r="Y20021" s="1" t="s">
        <v>169186</v>
      </c>
      <c r="Z20021" s="1" t="s">
        <v>169187</v>
      </c>
    </row>
    <row r="20022" spans="1:26" x14ac:dyDescent="0.3">
      <c r="A20022" s="6">
        <v>45184</v>
      </c>
      <c r="B20022" s="5" t="s">
        <v>44</v>
      </c>
      <c r="C20022" s="1" t="s">
        <v>159835</v>
      </c>
      <c r="D20022" s="1" t="s">
        <v>65100</v>
      </c>
      <c r="E20022" s="1" t="s">
        <v>169188</v>
      </c>
      <c r="F20022" s="1" t="s">
        <v>169189</v>
      </c>
      <c r="G20022" s="1" t="s">
        <v>169188</v>
      </c>
      <c r="H20022" s="1" t="s">
        <v>154685</v>
      </c>
      <c r="I20022" s="1" t="s">
        <v>165466</v>
      </c>
      <c r="J20022" s="1" t="s">
        <v>169190</v>
      </c>
      <c r="K20022" s="1" t="s">
        <v>169191</v>
      </c>
      <c r="L20022" s="1" t="s">
        <v>169192</v>
      </c>
      <c r="M20022" s="1" t="s">
        <v>169193</v>
      </c>
      <c r="N20022" s="1" t="s">
        <v>168973</v>
      </c>
      <c r="O20022" s="1" t="s">
        <v>169194</v>
      </c>
      <c r="P20022" s="1" t="s">
        <v>151142</v>
      </c>
      <c r="Q20022" s="1" t="s">
        <v>166524</v>
      </c>
      <c r="R20022" s="1" t="s">
        <v>145376</v>
      </c>
      <c r="S20022" s="1" t="s">
        <v>144104</v>
      </c>
      <c r="T20022" s="1" t="s">
        <v>169195</v>
      </c>
      <c r="U20022" s="1" t="s">
        <v>169196</v>
      </c>
      <c r="V20022" s="1" t="s">
        <v>146683</v>
      </c>
      <c r="W20022" s="1" t="s">
        <v>148637</v>
      </c>
      <c r="X20022" s="1" t="s">
        <v>148637</v>
      </c>
      <c r="Y20022" s="1" t="s">
        <v>169192</v>
      </c>
      <c r="Z20022" s="1" t="s">
        <v>146071</v>
      </c>
    </row>
    <row r="20023" spans="1:26" x14ac:dyDescent="0.3">
      <c r="A20023" s="6">
        <v>45184</v>
      </c>
      <c r="B20023" s="5" t="s">
        <v>53</v>
      </c>
      <c r="C20023" s="1" t="s">
        <v>159835</v>
      </c>
      <c r="D20023" s="1" t="s">
        <v>65100</v>
      </c>
      <c r="E20023" s="1" t="s">
        <v>169188</v>
      </c>
      <c r="F20023" s="1" t="s">
        <v>169189</v>
      </c>
      <c r="G20023" s="1" t="s">
        <v>169188</v>
      </c>
      <c r="H20023" s="1" t="s">
        <v>154685</v>
      </c>
      <c r="I20023" s="1" t="s">
        <v>165466</v>
      </c>
      <c r="J20023" s="1" t="s">
        <v>169190</v>
      </c>
      <c r="K20023" s="1" t="s">
        <v>169191</v>
      </c>
      <c r="L20023" s="1" t="s">
        <v>169192</v>
      </c>
      <c r="M20023" s="1" t="s">
        <v>169193</v>
      </c>
      <c r="N20023" s="1" t="s">
        <v>168973</v>
      </c>
      <c r="O20023" s="1" t="s">
        <v>169194</v>
      </c>
      <c r="P20023" s="1" t="s">
        <v>151142</v>
      </c>
      <c r="Q20023" s="1" t="s">
        <v>166524</v>
      </c>
      <c r="R20023" s="1" t="s">
        <v>145376</v>
      </c>
      <c r="S20023" s="1" t="s">
        <v>144104</v>
      </c>
      <c r="T20023" s="1" t="s">
        <v>169195</v>
      </c>
      <c r="U20023" s="1" t="s">
        <v>169196</v>
      </c>
      <c r="V20023" s="1" t="s">
        <v>146683</v>
      </c>
      <c r="W20023" s="1" t="s">
        <v>148637</v>
      </c>
      <c r="X20023" s="1" t="s">
        <v>148637</v>
      </c>
      <c r="Y20023" s="1" t="s">
        <v>169192</v>
      </c>
      <c r="Z20023" s="1" t="s">
        <v>146071</v>
      </c>
    </row>
    <row r="20024" spans="1:26" hidden="1" x14ac:dyDescent="0.3">
      <c r="A20024" s="3">
        <v>45184</v>
      </c>
      <c r="B20024" s="1" t="s">
        <v>55</v>
      </c>
      <c r="C20024" s="1" t="s">
        <v>169197</v>
      </c>
      <c r="D20024" s="1" t="s">
        <v>169198</v>
      </c>
      <c r="E20024" s="1" t="s">
        <v>125866</v>
      </c>
      <c r="F20024" s="1" t="s">
        <v>35308</v>
      </c>
      <c r="G20024" s="1" t="s">
        <v>169199</v>
      </c>
      <c r="H20024" s="1" t="s">
        <v>169200</v>
      </c>
      <c r="I20024" s="1" t="s">
        <v>141156</v>
      </c>
      <c r="J20024" s="1" t="s">
        <v>169201</v>
      </c>
      <c r="K20024" s="1" t="s">
        <v>159854</v>
      </c>
      <c r="L20024" s="1" t="s">
        <v>77520</v>
      </c>
      <c r="M20024" s="1" t="s">
        <v>141138</v>
      </c>
      <c r="N20024" s="1" t="s">
        <v>169202</v>
      </c>
      <c r="O20024" s="1" t="s">
        <v>169203</v>
      </c>
      <c r="P20024" s="1" t="s">
        <v>169204</v>
      </c>
      <c r="Q20024" s="1" t="s">
        <v>169205</v>
      </c>
      <c r="R20024" s="1" t="s">
        <v>12339</v>
      </c>
      <c r="S20024" s="1" t="s">
        <v>76334</v>
      </c>
      <c r="T20024" s="1" t="s">
        <v>158787</v>
      </c>
      <c r="U20024" s="1" t="s">
        <v>168983</v>
      </c>
      <c r="V20024" s="1" t="s">
        <v>169206</v>
      </c>
      <c r="W20024" s="1" t="s">
        <v>115072</v>
      </c>
      <c r="X20024" s="1" t="s">
        <v>58117</v>
      </c>
      <c r="Y20024" s="1" t="s">
        <v>54281</v>
      </c>
      <c r="Z20024" s="1" t="s">
        <v>29464</v>
      </c>
    </row>
    <row r="20025" spans="1:26" hidden="1" x14ac:dyDescent="0.3">
      <c r="A20025" s="3">
        <v>45184</v>
      </c>
      <c r="B20025" s="1" t="s">
        <v>80</v>
      </c>
      <c r="C20025" s="1" t="s">
        <v>107671</v>
      </c>
      <c r="D20025" s="1" t="s">
        <v>40255</v>
      </c>
      <c r="E20025" s="1" t="s">
        <v>99895</v>
      </c>
      <c r="F20025" s="1" t="s">
        <v>133993</v>
      </c>
      <c r="G20025" s="1" t="s">
        <v>82219</v>
      </c>
      <c r="H20025" s="1" t="s">
        <v>88375</v>
      </c>
      <c r="I20025" s="1" t="s">
        <v>125037</v>
      </c>
      <c r="J20025" s="1" t="s">
        <v>169207</v>
      </c>
      <c r="K20025" s="1" t="s">
        <v>33006</v>
      </c>
      <c r="L20025" s="1" t="s">
        <v>169208</v>
      </c>
      <c r="M20025" s="1" t="s">
        <v>169209</v>
      </c>
      <c r="N20025" s="1" t="s">
        <v>98376</v>
      </c>
      <c r="O20025" s="1" t="s">
        <v>156843</v>
      </c>
      <c r="P20025" s="1" t="s">
        <v>98776</v>
      </c>
      <c r="Q20025" s="1" t="s">
        <v>102885</v>
      </c>
      <c r="R20025" s="1" t="s">
        <v>74477</v>
      </c>
      <c r="S20025" s="1" t="s">
        <v>99008</v>
      </c>
      <c r="T20025" s="1" t="s">
        <v>44846</v>
      </c>
      <c r="U20025" s="1" t="s">
        <v>58057</v>
      </c>
      <c r="V20025" s="1" t="s">
        <v>233</v>
      </c>
      <c r="W20025" s="1" t="s">
        <v>169210</v>
      </c>
      <c r="X20025" s="1" t="s">
        <v>49533</v>
      </c>
      <c r="Y20025" s="1" t="s">
        <v>91177</v>
      </c>
      <c r="Z20025" s="1" t="s">
        <v>126991</v>
      </c>
    </row>
    <row r="20026" spans="1:26" x14ac:dyDescent="0.3">
      <c r="A20026" s="6">
        <v>45185</v>
      </c>
      <c r="B20026" s="5" t="s">
        <v>44</v>
      </c>
      <c r="C20026" s="1" t="s">
        <v>146286</v>
      </c>
      <c r="D20026" s="1" t="s">
        <v>169211</v>
      </c>
      <c r="E20026" s="1" t="s">
        <v>166905</v>
      </c>
      <c r="F20026" s="1" t="s">
        <v>160916</v>
      </c>
      <c r="G20026" s="1" t="s">
        <v>20234</v>
      </c>
      <c r="H20026" s="1" t="s">
        <v>103301</v>
      </c>
      <c r="I20026" s="1" t="s">
        <v>20234</v>
      </c>
      <c r="J20026" s="1" t="s">
        <v>160916</v>
      </c>
      <c r="K20026" s="1" t="s">
        <v>145747</v>
      </c>
      <c r="L20026" s="1" t="s">
        <v>169212</v>
      </c>
      <c r="M20026" s="1" t="s">
        <v>169213</v>
      </c>
      <c r="N20026" s="1" t="s">
        <v>18112</v>
      </c>
      <c r="O20026" s="1" t="s">
        <v>112085</v>
      </c>
      <c r="P20026" s="1" t="s">
        <v>112085</v>
      </c>
      <c r="Q20026" s="1" t="s">
        <v>120960</v>
      </c>
      <c r="R20026" s="1" t="s">
        <v>119462</v>
      </c>
      <c r="S20026" s="1" t="s">
        <v>19212</v>
      </c>
      <c r="T20026" s="1" t="s">
        <v>143534</v>
      </c>
      <c r="U20026" s="1" t="s">
        <v>145747</v>
      </c>
      <c r="V20026" s="1" t="s">
        <v>169211</v>
      </c>
      <c r="W20026" s="1" t="s">
        <v>168353</v>
      </c>
      <c r="X20026" s="1" t="s">
        <v>168973</v>
      </c>
      <c r="Y20026" s="1" t="s">
        <v>169214</v>
      </c>
      <c r="Z20026" s="1" t="s">
        <v>140200</v>
      </c>
    </row>
    <row r="20027" spans="1:26" x14ac:dyDescent="0.3">
      <c r="A20027" s="6">
        <v>45185</v>
      </c>
      <c r="B20027" s="5" t="s">
        <v>53</v>
      </c>
      <c r="C20027" s="1" t="s">
        <v>146286</v>
      </c>
      <c r="D20027" s="1" t="s">
        <v>169211</v>
      </c>
      <c r="E20027" s="1" t="s">
        <v>166905</v>
      </c>
      <c r="F20027" s="1" t="s">
        <v>160916</v>
      </c>
      <c r="G20027" s="1" t="s">
        <v>20234</v>
      </c>
      <c r="H20027" s="1" t="s">
        <v>103301</v>
      </c>
      <c r="I20027" s="1" t="s">
        <v>20234</v>
      </c>
      <c r="J20027" s="1" t="s">
        <v>160916</v>
      </c>
      <c r="K20027" s="1" t="s">
        <v>145747</v>
      </c>
      <c r="L20027" s="1" t="s">
        <v>169212</v>
      </c>
      <c r="M20027" s="1" t="s">
        <v>169213</v>
      </c>
      <c r="N20027" s="1" t="s">
        <v>18112</v>
      </c>
      <c r="O20027" s="1" t="s">
        <v>112085</v>
      </c>
      <c r="P20027" s="1" t="s">
        <v>112085</v>
      </c>
      <c r="Q20027" s="1" t="s">
        <v>120960</v>
      </c>
      <c r="R20027" s="1" t="s">
        <v>119462</v>
      </c>
      <c r="S20027" s="1" t="s">
        <v>19212</v>
      </c>
      <c r="T20027" s="1" t="s">
        <v>143534</v>
      </c>
      <c r="U20027" s="1" t="s">
        <v>145747</v>
      </c>
      <c r="V20027" s="1" t="s">
        <v>169211</v>
      </c>
      <c r="W20027" s="1" t="s">
        <v>168353</v>
      </c>
      <c r="X20027" s="1" t="s">
        <v>168973</v>
      </c>
      <c r="Y20027" s="1" t="s">
        <v>169214</v>
      </c>
      <c r="Z20027" s="1" t="s">
        <v>140200</v>
      </c>
    </row>
    <row r="20028" spans="1:26" hidden="1" x14ac:dyDescent="0.3">
      <c r="A20028" s="3">
        <v>45185</v>
      </c>
      <c r="B20028" s="1" t="s">
        <v>55</v>
      </c>
      <c r="C20028" s="1" t="s">
        <v>169215</v>
      </c>
      <c r="D20028" s="1" t="s">
        <v>169216</v>
      </c>
      <c r="E20028" s="1" t="s">
        <v>125769</v>
      </c>
      <c r="F20028" s="1" t="s">
        <v>169217</v>
      </c>
      <c r="G20028" s="1" t="s">
        <v>169218</v>
      </c>
      <c r="H20028" s="1" t="s">
        <v>56926</v>
      </c>
      <c r="I20028" s="1" t="s">
        <v>169219</v>
      </c>
      <c r="J20028" s="1" t="s">
        <v>160238</v>
      </c>
      <c r="K20028" s="1" t="s">
        <v>169220</v>
      </c>
      <c r="L20028" s="1" t="s">
        <v>83274</v>
      </c>
      <c r="M20028" s="1" t="s">
        <v>146000</v>
      </c>
      <c r="N20028" s="1" t="s">
        <v>40701</v>
      </c>
      <c r="O20028" s="1" t="s">
        <v>116722</v>
      </c>
      <c r="P20028" s="1" t="s">
        <v>106260</v>
      </c>
      <c r="Q20028" s="1" t="s">
        <v>72297</v>
      </c>
      <c r="R20028" s="1" t="s">
        <v>129603</v>
      </c>
      <c r="S20028" s="1" t="s">
        <v>34091</v>
      </c>
      <c r="T20028" s="1" t="s">
        <v>90074</v>
      </c>
      <c r="U20028" s="1" t="s">
        <v>111100</v>
      </c>
      <c r="V20028" s="1" t="s">
        <v>4902</v>
      </c>
      <c r="W20028" s="1" t="s">
        <v>169221</v>
      </c>
      <c r="X20028" s="1" t="s">
        <v>169222</v>
      </c>
      <c r="Y20028" s="1" t="s">
        <v>169223</v>
      </c>
      <c r="Z20028" s="1" t="s">
        <v>169224</v>
      </c>
    </row>
    <row r="20029" spans="1:26" hidden="1" x14ac:dyDescent="0.3">
      <c r="A20029" s="3">
        <v>45185</v>
      </c>
      <c r="B20029" s="1" t="s">
        <v>80</v>
      </c>
      <c r="C20029" s="1" t="s">
        <v>120101</v>
      </c>
      <c r="D20029" s="1" t="s">
        <v>169225</v>
      </c>
      <c r="E20029" s="1" t="s">
        <v>169226</v>
      </c>
      <c r="F20029" s="1" t="s">
        <v>148346</v>
      </c>
      <c r="G20029" s="1" t="s">
        <v>140618</v>
      </c>
      <c r="H20029" s="1" t="s">
        <v>169227</v>
      </c>
      <c r="I20029" s="1" t="s">
        <v>169228</v>
      </c>
      <c r="J20029" s="1" t="s">
        <v>166837</v>
      </c>
      <c r="K20029" s="1" t="s">
        <v>89</v>
      </c>
      <c r="L20029" s="1" t="s">
        <v>27653</v>
      </c>
      <c r="M20029" s="1" t="s">
        <v>43708</v>
      </c>
      <c r="N20029" s="1" t="s">
        <v>169229</v>
      </c>
      <c r="O20029" s="1" t="s">
        <v>169230</v>
      </c>
      <c r="P20029" s="1" t="s">
        <v>148560</v>
      </c>
      <c r="Q20029" s="1" t="s">
        <v>169231</v>
      </c>
      <c r="R20029" s="1" t="s">
        <v>33297</v>
      </c>
      <c r="S20029" s="1" t="s">
        <v>169232</v>
      </c>
      <c r="T20029" s="1" t="s">
        <v>31931</v>
      </c>
      <c r="U20029" s="1" t="s">
        <v>91858</v>
      </c>
      <c r="V20029" s="1" t="s">
        <v>82673</v>
      </c>
      <c r="W20029" s="1" t="s">
        <v>169233</v>
      </c>
      <c r="X20029" s="1" t="s">
        <v>129684</v>
      </c>
      <c r="Y20029" s="1" t="s">
        <v>169234</v>
      </c>
      <c r="Z20029" s="1" t="s">
        <v>49223</v>
      </c>
    </row>
    <row r="20030" spans="1:26" x14ac:dyDescent="0.3">
      <c r="A20030" s="6">
        <v>45186</v>
      </c>
      <c r="B20030" s="5" t="s">
        <v>44</v>
      </c>
      <c r="C20030" s="1" t="s">
        <v>169235</v>
      </c>
      <c r="D20030" s="1" t="s">
        <v>145503</v>
      </c>
      <c r="E20030" s="1" t="s">
        <v>144476</v>
      </c>
      <c r="F20030" s="1" t="s">
        <v>50976</v>
      </c>
      <c r="G20030" s="1" t="s">
        <v>169236</v>
      </c>
      <c r="H20030" s="1" t="s">
        <v>119909</v>
      </c>
      <c r="I20030" s="1" t="s">
        <v>50976</v>
      </c>
      <c r="J20030" s="1" t="s">
        <v>119693</v>
      </c>
      <c r="K20030" s="1" t="s">
        <v>18531</v>
      </c>
      <c r="L20030" s="1" t="s">
        <v>11197</v>
      </c>
      <c r="M20030" s="1" t="s">
        <v>13398</v>
      </c>
      <c r="N20030" s="1" t="s">
        <v>112</v>
      </c>
      <c r="O20030" s="1" t="s">
        <v>930</v>
      </c>
      <c r="P20030" s="1" t="s">
        <v>169237</v>
      </c>
      <c r="Q20030" s="1" t="s">
        <v>167700</v>
      </c>
      <c r="R20030" s="1" t="s">
        <v>167700</v>
      </c>
      <c r="S20030" s="1" t="s">
        <v>167700</v>
      </c>
      <c r="T20030" s="1" t="s">
        <v>167700</v>
      </c>
      <c r="U20030" s="1" t="s">
        <v>16208</v>
      </c>
      <c r="V20030" s="1" t="s">
        <v>53568</v>
      </c>
      <c r="W20030" s="1" t="s">
        <v>168973</v>
      </c>
      <c r="X20030" s="1" t="s">
        <v>156983</v>
      </c>
      <c r="Y20030" s="1" t="s">
        <v>157742</v>
      </c>
      <c r="Z20030" s="1" t="s">
        <v>103556</v>
      </c>
    </row>
    <row r="20031" spans="1:26" x14ac:dyDescent="0.3">
      <c r="A20031" s="6">
        <v>45186</v>
      </c>
      <c r="B20031" s="5" t="s">
        <v>53</v>
      </c>
      <c r="C20031" s="1" t="s">
        <v>169235</v>
      </c>
      <c r="D20031" s="1" t="s">
        <v>145503</v>
      </c>
      <c r="E20031" s="1" t="s">
        <v>144476</v>
      </c>
      <c r="F20031" s="1" t="s">
        <v>50976</v>
      </c>
      <c r="G20031" s="1" t="s">
        <v>169236</v>
      </c>
      <c r="H20031" s="1" t="s">
        <v>119909</v>
      </c>
      <c r="I20031" s="1" t="s">
        <v>50976</v>
      </c>
      <c r="J20031" s="1" t="s">
        <v>119693</v>
      </c>
      <c r="K20031" s="1" t="s">
        <v>18531</v>
      </c>
      <c r="L20031" s="1" t="s">
        <v>11197</v>
      </c>
      <c r="M20031" s="1" t="s">
        <v>13398</v>
      </c>
      <c r="N20031" s="1" t="s">
        <v>112</v>
      </c>
      <c r="O20031" s="1" t="s">
        <v>930</v>
      </c>
      <c r="P20031" s="1" t="s">
        <v>169237</v>
      </c>
      <c r="Q20031" s="1" t="s">
        <v>167700</v>
      </c>
      <c r="R20031" s="1" t="s">
        <v>167700</v>
      </c>
      <c r="S20031" s="1" t="s">
        <v>167700</v>
      </c>
      <c r="T20031" s="1" t="s">
        <v>167700</v>
      </c>
      <c r="U20031" s="1" t="s">
        <v>16208</v>
      </c>
      <c r="V20031" s="1" t="s">
        <v>53568</v>
      </c>
      <c r="W20031" s="1" t="s">
        <v>168973</v>
      </c>
      <c r="X20031" s="1" t="s">
        <v>156983</v>
      </c>
      <c r="Y20031" s="1" t="s">
        <v>157742</v>
      </c>
      <c r="Z20031" s="1" t="s">
        <v>103556</v>
      </c>
    </row>
    <row r="20032" spans="1:26" hidden="1" x14ac:dyDescent="0.3">
      <c r="A20032" s="3">
        <v>45186</v>
      </c>
      <c r="B20032" s="1" t="s">
        <v>55</v>
      </c>
      <c r="C20032" s="1" t="s">
        <v>169238</v>
      </c>
      <c r="D20032" s="1" t="s">
        <v>169239</v>
      </c>
      <c r="E20032" s="1" t="s">
        <v>169240</v>
      </c>
      <c r="F20032" s="1" t="s">
        <v>169241</v>
      </c>
      <c r="G20032" s="1" t="s">
        <v>147371</v>
      </c>
      <c r="H20032" s="1" t="s">
        <v>169242</v>
      </c>
      <c r="I20032" s="1" t="s">
        <v>169243</v>
      </c>
      <c r="J20032" s="1" t="s">
        <v>169244</v>
      </c>
      <c r="K20032" s="1" t="s">
        <v>169245</v>
      </c>
      <c r="L20032" s="1" t="s">
        <v>160842</v>
      </c>
      <c r="M20032" s="1" t="s">
        <v>21942</v>
      </c>
      <c r="N20032" s="1" t="s">
        <v>51987</v>
      </c>
      <c r="O20032" s="1" t="s">
        <v>142904</v>
      </c>
      <c r="P20032" s="1" t="s">
        <v>169246</v>
      </c>
      <c r="Q20032" s="1" t="s">
        <v>49134</v>
      </c>
      <c r="R20032" s="1" t="s">
        <v>73093</v>
      </c>
      <c r="S20032" s="1" t="s">
        <v>15025</v>
      </c>
      <c r="T20032" s="1" t="s">
        <v>169247</v>
      </c>
      <c r="U20032" s="1" t="s">
        <v>96596</v>
      </c>
      <c r="V20032" s="1" t="s">
        <v>169248</v>
      </c>
      <c r="W20032" s="1" t="s">
        <v>169249</v>
      </c>
      <c r="X20032" s="1" t="s">
        <v>169250</v>
      </c>
      <c r="Y20032" s="1" t="s">
        <v>169251</v>
      </c>
      <c r="Z20032" s="1" t="s">
        <v>169252</v>
      </c>
    </row>
    <row r="20033" spans="1:26" hidden="1" x14ac:dyDescent="0.3">
      <c r="A20033" s="3">
        <v>45186</v>
      </c>
      <c r="B20033" s="1" t="s">
        <v>80</v>
      </c>
      <c r="C20033" s="1" t="s">
        <v>83446</v>
      </c>
      <c r="D20033" s="1" t="s">
        <v>138648</v>
      </c>
      <c r="E20033" s="1" t="s">
        <v>86363</v>
      </c>
      <c r="F20033" s="1" t="s">
        <v>79830</v>
      </c>
      <c r="G20033" s="1" t="s">
        <v>86188</v>
      </c>
      <c r="H20033" s="1" t="s">
        <v>79800</v>
      </c>
      <c r="I20033" s="1" t="s">
        <v>15887</v>
      </c>
      <c r="J20033" s="1" t="s">
        <v>164997</v>
      </c>
      <c r="K20033" s="1" t="s">
        <v>29798</v>
      </c>
      <c r="L20033" s="1" t="s">
        <v>7981</v>
      </c>
      <c r="M20033" s="1" t="s">
        <v>169253</v>
      </c>
      <c r="N20033" s="1" t="s">
        <v>90895</v>
      </c>
      <c r="O20033" s="1" t="s">
        <v>169254</v>
      </c>
      <c r="P20033" s="1" t="s">
        <v>143392</v>
      </c>
      <c r="Q20033" s="1" t="s">
        <v>169255</v>
      </c>
      <c r="R20033" s="1" t="s">
        <v>121002</v>
      </c>
      <c r="S20033" s="1" t="s">
        <v>164466</v>
      </c>
      <c r="T20033" s="1" t="s">
        <v>55667</v>
      </c>
      <c r="U20033" s="1" t="s">
        <v>20648</v>
      </c>
      <c r="V20033" s="1" t="s">
        <v>119426</v>
      </c>
      <c r="W20033" s="1" t="s">
        <v>169256</v>
      </c>
      <c r="X20033" s="1" t="s">
        <v>137159</v>
      </c>
      <c r="Y20033" s="1" t="s">
        <v>16430</v>
      </c>
      <c r="Z20033" s="1" t="s">
        <v>169257</v>
      </c>
    </row>
    <row r="20034" spans="1:26" x14ac:dyDescent="0.3">
      <c r="A20034" s="6">
        <v>45187</v>
      </c>
      <c r="B20034" s="5" t="s">
        <v>44</v>
      </c>
      <c r="C20034" s="1" t="s">
        <v>20435</v>
      </c>
      <c r="D20034" s="1" t="s">
        <v>103214</v>
      </c>
      <c r="E20034" s="1" t="s">
        <v>169258</v>
      </c>
      <c r="F20034" s="1" t="s">
        <v>38828</v>
      </c>
      <c r="G20034" s="1" t="s">
        <v>169258</v>
      </c>
      <c r="H20034" s="1" t="s">
        <v>143627</v>
      </c>
      <c r="I20034" s="1" t="s">
        <v>168082</v>
      </c>
      <c r="J20034" s="1" t="s">
        <v>158653</v>
      </c>
      <c r="K20034" s="1" t="s">
        <v>152659</v>
      </c>
      <c r="L20034" s="1" t="s">
        <v>169259</v>
      </c>
      <c r="M20034" s="1" t="s">
        <v>169260</v>
      </c>
      <c r="N20034" s="1" t="s">
        <v>65925</v>
      </c>
      <c r="O20034" s="1" t="s">
        <v>143709</v>
      </c>
      <c r="P20034" s="1" t="s">
        <v>169261</v>
      </c>
      <c r="Q20034" s="1" t="s">
        <v>20435</v>
      </c>
      <c r="R20034" s="1" t="s">
        <v>20435</v>
      </c>
      <c r="S20034" s="1" t="s">
        <v>169261</v>
      </c>
      <c r="T20034" s="1" t="s">
        <v>168082</v>
      </c>
      <c r="U20034" s="1" t="s">
        <v>169262</v>
      </c>
      <c r="V20034" s="1" t="s">
        <v>160440</v>
      </c>
      <c r="W20034" s="1" t="s">
        <v>169010</v>
      </c>
      <c r="X20034" s="1" t="s">
        <v>169263</v>
      </c>
      <c r="Y20034" s="1" t="s">
        <v>160440</v>
      </c>
      <c r="Z20034" s="1" t="s">
        <v>158446</v>
      </c>
    </row>
    <row r="20035" spans="1:26" x14ac:dyDescent="0.3">
      <c r="A20035" s="6">
        <v>45187</v>
      </c>
      <c r="B20035" s="5" t="s">
        <v>53</v>
      </c>
      <c r="C20035" s="1" t="s">
        <v>20435</v>
      </c>
      <c r="D20035" s="1" t="s">
        <v>103214</v>
      </c>
      <c r="E20035" s="1" t="s">
        <v>169258</v>
      </c>
      <c r="F20035" s="1" t="s">
        <v>38828</v>
      </c>
      <c r="G20035" s="1" t="s">
        <v>169258</v>
      </c>
      <c r="H20035" s="1" t="s">
        <v>143627</v>
      </c>
      <c r="I20035" s="1" t="s">
        <v>168082</v>
      </c>
      <c r="J20035" s="1" t="s">
        <v>158653</v>
      </c>
      <c r="K20035" s="1" t="s">
        <v>152659</v>
      </c>
      <c r="L20035" s="1" t="s">
        <v>169259</v>
      </c>
      <c r="M20035" s="1" t="s">
        <v>169260</v>
      </c>
      <c r="N20035" s="1" t="s">
        <v>65925</v>
      </c>
      <c r="O20035" s="1" t="s">
        <v>143709</v>
      </c>
      <c r="P20035" s="1" t="s">
        <v>169261</v>
      </c>
      <c r="Q20035" s="1" t="s">
        <v>20435</v>
      </c>
      <c r="R20035" s="1" t="s">
        <v>20435</v>
      </c>
      <c r="S20035" s="1" t="s">
        <v>169261</v>
      </c>
      <c r="T20035" s="1" t="s">
        <v>168082</v>
      </c>
      <c r="U20035" s="1" t="s">
        <v>169262</v>
      </c>
      <c r="V20035" s="1" t="s">
        <v>160440</v>
      </c>
      <c r="W20035" s="1" t="s">
        <v>169010</v>
      </c>
      <c r="X20035" s="1" t="s">
        <v>169263</v>
      </c>
      <c r="Y20035" s="1" t="s">
        <v>160440</v>
      </c>
      <c r="Z20035" s="1" t="s">
        <v>158446</v>
      </c>
    </row>
    <row r="20036" spans="1:26" hidden="1" x14ac:dyDescent="0.3">
      <c r="A20036" s="3">
        <v>45187</v>
      </c>
      <c r="B20036" s="1" t="s">
        <v>55</v>
      </c>
      <c r="C20036" s="1" t="s">
        <v>169264</v>
      </c>
      <c r="D20036" s="1" t="s">
        <v>160237</v>
      </c>
      <c r="E20036" s="1" t="s">
        <v>169265</v>
      </c>
      <c r="F20036" s="1" t="s">
        <v>169266</v>
      </c>
      <c r="G20036" s="1" t="s">
        <v>169267</v>
      </c>
      <c r="H20036" s="1" t="s">
        <v>169268</v>
      </c>
      <c r="I20036" s="1" t="s">
        <v>14121</v>
      </c>
      <c r="J20036" s="1" t="s">
        <v>169269</v>
      </c>
      <c r="K20036" s="1" t="s">
        <v>126241</v>
      </c>
      <c r="L20036" s="1" t="s">
        <v>169270</v>
      </c>
      <c r="M20036" s="1" t="s">
        <v>110819</v>
      </c>
      <c r="N20036" s="1" t="s">
        <v>169271</v>
      </c>
      <c r="O20036" s="1" t="s">
        <v>70722</v>
      </c>
      <c r="P20036" s="1" t="s">
        <v>169272</v>
      </c>
      <c r="Q20036" s="1" t="s">
        <v>166892</v>
      </c>
      <c r="R20036" s="1" t="s">
        <v>169273</v>
      </c>
      <c r="S20036" s="1" t="s">
        <v>169274</v>
      </c>
      <c r="T20036" s="1" t="s">
        <v>169275</v>
      </c>
      <c r="U20036" s="1" t="s">
        <v>15894</v>
      </c>
      <c r="V20036" s="1" t="s">
        <v>132687</v>
      </c>
      <c r="W20036" s="1" t="s">
        <v>84135</v>
      </c>
      <c r="X20036" s="1" t="s">
        <v>54358</v>
      </c>
      <c r="Y20036" s="1" t="s">
        <v>117083</v>
      </c>
      <c r="Z20036" s="1" t="s">
        <v>169276</v>
      </c>
    </row>
    <row r="20037" spans="1:26" hidden="1" x14ac:dyDescent="0.3">
      <c r="A20037" s="3">
        <v>45187</v>
      </c>
      <c r="B20037" s="1" t="s">
        <v>80</v>
      </c>
      <c r="C20037" s="1" t="s">
        <v>61976</v>
      </c>
      <c r="D20037" s="1" t="s">
        <v>3460</v>
      </c>
      <c r="E20037" s="1" t="s">
        <v>123192</v>
      </c>
      <c r="F20037" s="1" t="s">
        <v>47760</v>
      </c>
      <c r="G20037" s="1" t="s">
        <v>83090</v>
      </c>
      <c r="H20037" s="1" t="s">
        <v>137370</v>
      </c>
      <c r="I20037" s="1" t="s">
        <v>4460</v>
      </c>
      <c r="J20037" s="1" t="s">
        <v>61109</v>
      </c>
      <c r="K20037" s="1" t="s">
        <v>169277</v>
      </c>
      <c r="L20037" s="1" t="s">
        <v>86608</v>
      </c>
      <c r="M20037" s="1" t="s">
        <v>169278</v>
      </c>
      <c r="N20037" s="1" t="s">
        <v>143874</v>
      </c>
      <c r="O20037" s="1" t="s">
        <v>47226</v>
      </c>
      <c r="P20037" s="1" t="s">
        <v>169279</v>
      </c>
      <c r="Q20037" s="1" t="s">
        <v>103715</v>
      </c>
      <c r="R20037" s="1" t="s">
        <v>169280</v>
      </c>
      <c r="S20037" s="1" t="s">
        <v>169281</v>
      </c>
      <c r="T20037" s="1" t="s">
        <v>169282</v>
      </c>
      <c r="U20037" s="1" t="s">
        <v>107423</v>
      </c>
      <c r="V20037" s="1" t="s">
        <v>158189</v>
      </c>
      <c r="W20037" s="1" t="s">
        <v>41348</v>
      </c>
      <c r="X20037" s="1" t="s">
        <v>169283</v>
      </c>
      <c r="Y20037" s="1" t="s">
        <v>169284</v>
      </c>
      <c r="Z20037" s="1" t="s">
        <v>169285</v>
      </c>
    </row>
    <row r="20038" spans="1:26" x14ac:dyDescent="0.3">
      <c r="A20038" s="6">
        <v>45188</v>
      </c>
      <c r="B20038" s="5" t="s">
        <v>44</v>
      </c>
      <c r="C20038" s="1" t="s">
        <v>160440</v>
      </c>
      <c r="D20038" s="1" t="s">
        <v>169262</v>
      </c>
      <c r="E20038" s="1" t="s">
        <v>169286</v>
      </c>
      <c r="F20038" s="1" t="s">
        <v>145133</v>
      </c>
      <c r="G20038" s="1" t="s">
        <v>145167</v>
      </c>
      <c r="H20038" s="1" t="s">
        <v>145108</v>
      </c>
      <c r="I20038" s="1" t="s">
        <v>146224</v>
      </c>
      <c r="J20038" s="1" t="s">
        <v>160440</v>
      </c>
      <c r="K20038" s="1" t="s">
        <v>162620</v>
      </c>
      <c r="L20038" s="1" t="s">
        <v>165838</v>
      </c>
      <c r="M20038" s="1" t="s">
        <v>166745</v>
      </c>
      <c r="N20038" s="1" t="s">
        <v>53568</v>
      </c>
      <c r="O20038" s="1" t="s">
        <v>20185</v>
      </c>
      <c r="P20038" s="1" t="s">
        <v>20185</v>
      </c>
      <c r="Q20038" s="1" t="s">
        <v>20086</v>
      </c>
      <c r="R20038" s="1" t="s">
        <v>169287</v>
      </c>
      <c r="S20038" s="1" t="s">
        <v>169261</v>
      </c>
      <c r="T20038" s="1" t="s">
        <v>20185</v>
      </c>
      <c r="U20038" s="1" t="s">
        <v>65501</v>
      </c>
      <c r="V20038" s="1" t="s">
        <v>140197</v>
      </c>
      <c r="W20038" s="1" t="s">
        <v>146457</v>
      </c>
      <c r="X20038" s="1" t="s">
        <v>150829</v>
      </c>
      <c r="Y20038" s="1" t="s">
        <v>160440</v>
      </c>
      <c r="Z20038" s="1" t="s">
        <v>169286</v>
      </c>
    </row>
    <row r="20039" spans="1:26" x14ac:dyDescent="0.3">
      <c r="A20039" s="6">
        <v>45188</v>
      </c>
      <c r="B20039" s="5" t="s">
        <v>53</v>
      </c>
      <c r="C20039" s="1" t="s">
        <v>160440</v>
      </c>
      <c r="D20039" s="1" t="s">
        <v>169262</v>
      </c>
      <c r="E20039" s="1" t="s">
        <v>169286</v>
      </c>
      <c r="F20039" s="1" t="s">
        <v>145133</v>
      </c>
      <c r="G20039" s="1" t="s">
        <v>145167</v>
      </c>
      <c r="H20039" s="1" t="s">
        <v>145108</v>
      </c>
      <c r="I20039" s="1" t="s">
        <v>146224</v>
      </c>
      <c r="J20039" s="1" t="s">
        <v>160440</v>
      </c>
      <c r="K20039" s="1" t="s">
        <v>162620</v>
      </c>
      <c r="L20039" s="1" t="s">
        <v>165838</v>
      </c>
      <c r="M20039" s="1" t="s">
        <v>166745</v>
      </c>
      <c r="N20039" s="1" t="s">
        <v>53568</v>
      </c>
      <c r="O20039" s="1" t="s">
        <v>20185</v>
      </c>
      <c r="P20039" s="1" t="s">
        <v>20185</v>
      </c>
      <c r="Q20039" s="1" t="s">
        <v>20086</v>
      </c>
      <c r="R20039" s="1" t="s">
        <v>169287</v>
      </c>
      <c r="S20039" s="1" t="s">
        <v>169261</v>
      </c>
      <c r="T20039" s="1" t="s">
        <v>20185</v>
      </c>
      <c r="U20039" s="1" t="s">
        <v>65501</v>
      </c>
      <c r="V20039" s="1" t="s">
        <v>140197</v>
      </c>
      <c r="W20039" s="1" t="s">
        <v>146457</v>
      </c>
      <c r="X20039" s="1" t="s">
        <v>150829</v>
      </c>
      <c r="Y20039" s="1" t="s">
        <v>160440</v>
      </c>
      <c r="Z20039" s="1" t="s">
        <v>169286</v>
      </c>
    </row>
    <row r="20040" spans="1:26" hidden="1" x14ac:dyDescent="0.3">
      <c r="A20040" s="3">
        <v>45188</v>
      </c>
      <c r="B20040" s="1" t="s">
        <v>55</v>
      </c>
      <c r="C20040" s="1" t="s">
        <v>169288</v>
      </c>
      <c r="D20040" s="1" t="s">
        <v>169289</v>
      </c>
      <c r="E20040" s="1" t="s">
        <v>169290</v>
      </c>
      <c r="F20040" s="1" t="s">
        <v>169291</v>
      </c>
      <c r="G20040" s="1" t="s">
        <v>169292</v>
      </c>
      <c r="H20040" s="1" t="s">
        <v>169293</v>
      </c>
      <c r="I20040" s="1" t="s">
        <v>169294</v>
      </c>
      <c r="J20040" s="1" t="s">
        <v>169295</v>
      </c>
      <c r="K20040" s="1" t="s">
        <v>104693</v>
      </c>
      <c r="L20040" s="1" t="s">
        <v>31196</v>
      </c>
      <c r="M20040" s="1" t="s">
        <v>89292</v>
      </c>
      <c r="N20040" s="1" t="s">
        <v>155808</v>
      </c>
      <c r="O20040" s="1" t="s">
        <v>50249</v>
      </c>
      <c r="P20040" s="1" t="s">
        <v>138901</v>
      </c>
      <c r="Q20040" s="1" t="s">
        <v>12756</v>
      </c>
      <c r="R20040" s="1" t="s">
        <v>122767</v>
      </c>
      <c r="S20040" s="1" t="s">
        <v>169296</v>
      </c>
      <c r="T20040" s="1" t="s">
        <v>156267</v>
      </c>
      <c r="U20040" s="1" t="s">
        <v>169297</v>
      </c>
      <c r="V20040" s="1" t="s">
        <v>103920</v>
      </c>
      <c r="W20040" s="1" t="s">
        <v>93503</v>
      </c>
      <c r="X20040" s="1" t="s">
        <v>167928</v>
      </c>
      <c r="Y20040" s="1" t="s">
        <v>135716</v>
      </c>
      <c r="Z20040" s="1" t="s">
        <v>153034</v>
      </c>
    </row>
    <row r="20041" spans="1:26" hidden="1" x14ac:dyDescent="0.3">
      <c r="A20041" s="3">
        <v>45188</v>
      </c>
      <c r="B20041" s="1" t="s">
        <v>80</v>
      </c>
      <c r="C20041" s="1" t="s">
        <v>169298</v>
      </c>
      <c r="D20041" s="1" t="s">
        <v>95931</v>
      </c>
      <c r="E20041" s="1" t="s">
        <v>153944</v>
      </c>
      <c r="F20041" s="1" t="s">
        <v>169299</v>
      </c>
      <c r="G20041" s="1" t="s">
        <v>91418</v>
      </c>
      <c r="H20041" s="1" t="s">
        <v>37981</v>
      </c>
      <c r="I20041" s="1" t="s">
        <v>149421</v>
      </c>
      <c r="J20041" s="1" t="s">
        <v>67616</v>
      </c>
      <c r="K20041" s="1" t="s">
        <v>97440</v>
      </c>
      <c r="L20041" s="1" t="s">
        <v>169300</v>
      </c>
      <c r="M20041" s="1" t="s">
        <v>65737</v>
      </c>
      <c r="N20041" s="1" t="s">
        <v>169301</v>
      </c>
      <c r="O20041" s="1" t="s">
        <v>83720</v>
      </c>
      <c r="P20041" s="1" t="s">
        <v>169302</v>
      </c>
      <c r="Q20041" s="1" t="s">
        <v>132373</v>
      </c>
      <c r="R20041" s="1" t="s">
        <v>169303</v>
      </c>
      <c r="S20041" s="1" t="s">
        <v>169304</v>
      </c>
      <c r="T20041" s="1" t="s">
        <v>77385</v>
      </c>
      <c r="U20041" s="1" t="s">
        <v>69055</v>
      </c>
      <c r="V20041" s="1" t="s">
        <v>113683</v>
      </c>
      <c r="W20041" s="1" t="s">
        <v>87382</v>
      </c>
      <c r="X20041" s="1" t="s">
        <v>169305</v>
      </c>
      <c r="Y20041" s="1" t="s">
        <v>131380</v>
      </c>
      <c r="Z20041" s="1" t="s">
        <v>135144</v>
      </c>
    </row>
    <row r="20042" spans="1:26" x14ac:dyDescent="0.3">
      <c r="A20042" s="6">
        <v>45189</v>
      </c>
      <c r="B20042" s="5" t="s">
        <v>44</v>
      </c>
      <c r="C20042" s="1" t="s">
        <v>145538</v>
      </c>
      <c r="D20042" s="1" t="s">
        <v>163342</v>
      </c>
      <c r="E20042" s="1" t="s">
        <v>145137</v>
      </c>
      <c r="F20042" s="1" t="s">
        <v>19411</v>
      </c>
      <c r="G20042" s="1" t="s">
        <v>169306</v>
      </c>
      <c r="H20042" s="1" t="s">
        <v>169307</v>
      </c>
      <c r="I20042" s="1" t="s">
        <v>145538</v>
      </c>
      <c r="J20042" s="1" t="s">
        <v>169308</v>
      </c>
      <c r="K20042" s="1" t="s">
        <v>165141</v>
      </c>
      <c r="L20042" s="1" t="s">
        <v>160799</v>
      </c>
      <c r="M20042" s="1" t="s">
        <v>19411</v>
      </c>
      <c r="N20042" s="1" t="s">
        <v>33408</v>
      </c>
      <c r="O20042" s="1" t="s">
        <v>52293</v>
      </c>
      <c r="P20042" s="1" t="s">
        <v>112212</v>
      </c>
      <c r="Q20042" s="1" t="s">
        <v>14436</v>
      </c>
      <c r="R20042" s="1" t="s">
        <v>238</v>
      </c>
      <c r="S20042" s="1" t="s">
        <v>173</v>
      </c>
      <c r="T20042" s="1" t="s">
        <v>31261</v>
      </c>
      <c r="U20042" s="1" t="s">
        <v>169258</v>
      </c>
      <c r="V20042" s="1" t="s">
        <v>169309</v>
      </c>
      <c r="W20042" s="1" t="s">
        <v>146022</v>
      </c>
      <c r="X20042" s="1" t="s">
        <v>160799</v>
      </c>
      <c r="Y20042" s="1" t="s">
        <v>65100</v>
      </c>
      <c r="Z20042" s="1" t="s">
        <v>65197</v>
      </c>
    </row>
    <row r="20043" spans="1:26" x14ac:dyDescent="0.3">
      <c r="A20043" s="6">
        <v>45189</v>
      </c>
      <c r="B20043" s="5" t="s">
        <v>53</v>
      </c>
      <c r="C20043" s="1" t="s">
        <v>145538</v>
      </c>
      <c r="D20043" s="1" t="s">
        <v>163342</v>
      </c>
      <c r="E20043" s="1" t="s">
        <v>145137</v>
      </c>
      <c r="F20043" s="1" t="s">
        <v>19411</v>
      </c>
      <c r="G20043" s="1" t="s">
        <v>169306</v>
      </c>
      <c r="H20043" s="1" t="s">
        <v>169307</v>
      </c>
      <c r="I20043" s="1" t="s">
        <v>145538</v>
      </c>
      <c r="J20043" s="1" t="s">
        <v>169308</v>
      </c>
      <c r="K20043" s="1" t="s">
        <v>165141</v>
      </c>
      <c r="L20043" s="1" t="s">
        <v>160799</v>
      </c>
      <c r="M20043" s="1" t="s">
        <v>19411</v>
      </c>
      <c r="N20043" s="1" t="s">
        <v>33408</v>
      </c>
      <c r="O20043" s="1" t="s">
        <v>52293</v>
      </c>
      <c r="P20043" s="1" t="s">
        <v>112212</v>
      </c>
      <c r="Q20043" s="1" t="s">
        <v>31164</v>
      </c>
      <c r="R20043" s="1" t="s">
        <v>238</v>
      </c>
      <c r="S20043" s="1" t="s">
        <v>238</v>
      </c>
      <c r="T20043" s="1" t="s">
        <v>31261</v>
      </c>
      <c r="U20043" s="1" t="s">
        <v>169258</v>
      </c>
      <c r="V20043" s="1" t="s">
        <v>169309</v>
      </c>
      <c r="W20043" s="1" t="s">
        <v>146022</v>
      </c>
      <c r="X20043" s="1" t="s">
        <v>160799</v>
      </c>
      <c r="Y20043" s="1" t="s">
        <v>65100</v>
      </c>
      <c r="Z20043" s="1" t="s">
        <v>65197</v>
      </c>
    </row>
    <row r="20044" spans="1:26" hidden="1" x14ac:dyDescent="0.3">
      <c r="A20044" s="3">
        <v>45189</v>
      </c>
      <c r="B20044" s="1" t="s">
        <v>55</v>
      </c>
      <c r="C20044" s="1" t="s">
        <v>28477</v>
      </c>
      <c r="D20044" s="1" t="s">
        <v>169310</v>
      </c>
      <c r="E20044" s="1" t="s">
        <v>169311</v>
      </c>
      <c r="F20044" s="1" t="s">
        <v>169312</v>
      </c>
      <c r="G20044" s="1" t="s">
        <v>169313</v>
      </c>
      <c r="H20044" s="1" t="s">
        <v>169314</v>
      </c>
      <c r="I20044" s="1" t="s">
        <v>169315</v>
      </c>
      <c r="J20044" s="1" t="s">
        <v>36093</v>
      </c>
      <c r="K20044" s="1" t="s">
        <v>169316</v>
      </c>
      <c r="L20044" s="1" t="s">
        <v>42296</v>
      </c>
      <c r="M20044" s="1" t="s">
        <v>169317</v>
      </c>
      <c r="N20044" s="1" t="s">
        <v>169318</v>
      </c>
      <c r="O20044" s="1" t="s">
        <v>78290</v>
      </c>
      <c r="P20044" s="1" t="s">
        <v>36831</v>
      </c>
      <c r="Q20044" s="1" t="s">
        <v>37152</v>
      </c>
      <c r="R20044" s="1" t="s">
        <v>169319</v>
      </c>
      <c r="S20044" s="1" t="s">
        <v>71985</v>
      </c>
      <c r="T20044" s="1" t="s">
        <v>169320</v>
      </c>
      <c r="U20044" s="1" t="s">
        <v>169321</v>
      </c>
      <c r="V20044" s="1" t="s">
        <v>17290</v>
      </c>
      <c r="W20044" s="1" t="s">
        <v>169322</v>
      </c>
      <c r="X20044" s="1" t="s">
        <v>155352</v>
      </c>
      <c r="Y20044" s="1" t="s">
        <v>16960</v>
      </c>
      <c r="Z20044" s="1" t="s">
        <v>169323</v>
      </c>
    </row>
    <row r="20045" spans="1:26" hidden="1" x14ac:dyDescent="0.3">
      <c r="A20045" s="3">
        <v>45189</v>
      </c>
      <c r="B20045" s="1" t="s">
        <v>80</v>
      </c>
      <c r="C20045" s="1" t="s">
        <v>169324</v>
      </c>
      <c r="D20045" s="1" t="s">
        <v>9348</v>
      </c>
      <c r="E20045" s="1" t="s">
        <v>41668</v>
      </c>
      <c r="F20045" s="1" t="s">
        <v>99111</v>
      </c>
      <c r="G20045" s="1" t="s">
        <v>75563</v>
      </c>
      <c r="H20045" s="1" t="s">
        <v>169325</v>
      </c>
      <c r="I20045" s="1" t="s">
        <v>116934</v>
      </c>
      <c r="J20045" s="1" t="s">
        <v>123651</v>
      </c>
      <c r="K20045" s="1" t="s">
        <v>169326</v>
      </c>
      <c r="L20045" s="1" t="s">
        <v>120660</v>
      </c>
      <c r="M20045" s="1" t="s">
        <v>169327</v>
      </c>
      <c r="N20045" s="1" t="s">
        <v>27413</v>
      </c>
      <c r="O20045" s="1" t="s">
        <v>28325</v>
      </c>
      <c r="P20045" s="1" t="s">
        <v>169328</v>
      </c>
      <c r="Q20045" s="1" t="s">
        <v>169329</v>
      </c>
      <c r="R20045" s="1" t="s">
        <v>169330</v>
      </c>
      <c r="S20045" s="1" t="s">
        <v>169331</v>
      </c>
      <c r="T20045" s="1" t="s">
        <v>49941</v>
      </c>
      <c r="U20045" s="1" t="s">
        <v>8398</v>
      </c>
      <c r="V20045" s="1" t="s">
        <v>169332</v>
      </c>
      <c r="W20045" s="1" t="s">
        <v>169333</v>
      </c>
      <c r="X20045" s="1" t="s">
        <v>150782</v>
      </c>
      <c r="Y20045" s="1" t="s">
        <v>11559</v>
      </c>
      <c r="Z20045" s="1" t="s">
        <v>161109</v>
      </c>
    </row>
    <row r="20046" spans="1:26" x14ac:dyDescent="0.3">
      <c r="A20046" s="6">
        <v>45190</v>
      </c>
      <c r="B20046" s="5" t="s">
        <v>44</v>
      </c>
      <c r="C20046" s="1" t="s">
        <v>169334</v>
      </c>
      <c r="D20046" s="1" t="s">
        <v>76799</v>
      </c>
      <c r="E20046" s="1" t="s">
        <v>119493</v>
      </c>
      <c r="F20046" s="1" t="s">
        <v>101906</v>
      </c>
      <c r="G20046" s="1" t="s">
        <v>17076</v>
      </c>
      <c r="H20046" s="1" t="s">
        <v>31849</v>
      </c>
      <c r="I20046" s="1" t="s">
        <v>143505</v>
      </c>
      <c r="J20046" s="1" t="s">
        <v>159906</v>
      </c>
      <c r="K20046" s="1" t="s">
        <v>169335</v>
      </c>
      <c r="L20046" s="1" t="s">
        <v>145108</v>
      </c>
      <c r="M20046" s="1" t="s">
        <v>169336</v>
      </c>
      <c r="N20046" s="1" t="s">
        <v>166721</v>
      </c>
      <c r="O20046" s="1" t="s">
        <v>140371</v>
      </c>
      <c r="P20046" s="1" t="s">
        <v>169337</v>
      </c>
      <c r="Q20046" s="1" t="s">
        <v>143505</v>
      </c>
      <c r="R20046" s="1" t="s">
        <v>66047</v>
      </c>
      <c r="S20046" s="1" t="s">
        <v>120332</v>
      </c>
      <c r="T20046" s="1" t="s">
        <v>20185</v>
      </c>
      <c r="U20046" s="1" t="s">
        <v>144582</v>
      </c>
      <c r="V20046" s="1" t="s">
        <v>169338</v>
      </c>
      <c r="W20046" s="1" t="s">
        <v>157869</v>
      </c>
      <c r="X20046" s="1" t="s">
        <v>169339</v>
      </c>
      <c r="Y20046" s="1" t="s">
        <v>145109</v>
      </c>
      <c r="Z20046" s="1" t="s">
        <v>20234</v>
      </c>
    </row>
    <row r="20047" spans="1:26" x14ac:dyDescent="0.3">
      <c r="A20047" s="6">
        <v>45190</v>
      </c>
      <c r="B20047" s="5" t="s">
        <v>53</v>
      </c>
      <c r="C20047" s="1" t="s">
        <v>169334</v>
      </c>
      <c r="D20047" s="1" t="s">
        <v>76799</v>
      </c>
      <c r="E20047" s="1" t="s">
        <v>119493</v>
      </c>
      <c r="F20047" s="1" t="s">
        <v>101906</v>
      </c>
      <c r="G20047" s="1" t="s">
        <v>17076</v>
      </c>
      <c r="H20047" s="1" t="s">
        <v>31849</v>
      </c>
      <c r="I20047" s="1" t="s">
        <v>143505</v>
      </c>
      <c r="J20047" s="1" t="s">
        <v>159906</v>
      </c>
      <c r="K20047" s="1" t="s">
        <v>169335</v>
      </c>
      <c r="L20047" s="1" t="s">
        <v>145108</v>
      </c>
      <c r="M20047" s="1" t="s">
        <v>169336</v>
      </c>
      <c r="N20047" s="1" t="s">
        <v>166721</v>
      </c>
      <c r="O20047" s="1" t="s">
        <v>140371</v>
      </c>
      <c r="P20047" s="1" t="s">
        <v>169337</v>
      </c>
      <c r="Q20047" s="1" t="s">
        <v>143505</v>
      </c>
      <c r="R20047" s="1" t="s">
        <v>66047</v>
      </c>
      <c r="S20047" s="1" t="s">
        <v>120332</v>
      </c>
      <c r="T20047" s="1" t="s">
        <v>20185</v>
      </c>
      <c r="U20047" s="1" t="s">
        <v>144582</v>
      </c>
      <c r="V20047" s="1" t="s">
        <v>169338</v>
      </c>
      <c r="W20047" s="1" t="s">
        <v>157869</v>
      </c>
      <c r="X20047" s="1" t="s">
        <v>169339</v>
      </c>
      <c r="Y20047" s="1" t="s">
        <v>145109</v>
      </c>
      <c r="Z20047" s="1" t="s">
        <v>20234</v>
      </c>
    </row>
    <row r="20048" spans="1:26" hidden="1" x14ac:dyDescent="0.3">
      <c r="A20048" s="3">
        <v>45190</v>
      </c>
      <c r="B20048" s="1" t="s">
        <v>55</v>
      </c>
      <c r="C20048" s="1" t="s">
        <v>169340</v>
      </c>
      <c r="D20048" s="1" t="s">
        <v>169341</v>
      </c>
      <c r="E20048" s="1" t="s">
        <v>145431</v>
      </c>
      <c r="F20048" s="1" t="s">
        <v>44133</v>
      </c>
      <c r="G20048" s="1" t="s">
        <v>41693</v>
      </c>
      <c r="H20048" s="1" t="s">
        <v>110892</v>
      </c>
      <c r="I20048" s="1" t="s">
        <v>169342</v>
      </c>
      <c r="J20048" s="1" t="s">
        <v>169343</v>
      </c>
      <c r="K20048" s="1" t="s">
        <v>169344</v>
      </c>
      <c r="L20048" s="1" t="s">
        <v>169345</v>
      </c>
      <c r="M20048" s="1" t="s">
        <v>48313</v>
      </c>
      <c r="N20048" s="1" t="s">
        <v>169346</v>
      </c>
      <c r="O20048" s="1" t="s">
        <v>169347</v>
      </c>
      <c r="P20048" s="1" t="s">
        <v>169348</v>
      </c>
      <c r="Q20048" s="1" t="s">
        <v>169349</v>
      </c>
      <c r="R20048" s="1" t="s">
        <v>51600</v>
      </c>
      <c r="S20048" s="1" t="s">
        <v>169350</v>
      </c>
      <c r="T20048" s="1" t="s">
        <v>157569</v>
      </c>
      <c r="U20048" s="1" t="s">
        <v>107281</v>
      </c>
      <c r="V20048" s="1" t="s">
        <v>169351</v>
      </c>
      <c r="W20048" s="1" t="s">
        <v>169352</v>
      </c>
      <c r="X20048" s="1" t="s">
        <v>9467</v>
      </c>
      <c r="Y20048" s="1" t="s">
        <v>74558</v>
      </c>
      <c r="Z20048" s="1" t="s">
        <v>5713</v>
      </c>
    </row>
    <row r="20049" spans="1:26" hidden="1" x14ac:dyDescent="0.3">
      <c r="A20049" s="3">
        <v>45190</v>
      </c>
      <c r="B20049" s="1" t="s">
        <v>80</v>
      </c>
      <c r="C20049" s="1" t="s">
        <v>46380</v>
      </c>
      <c r="D20049" s="1" t="s">
        <v>169353</v>
      </c>
      <c r="E20049" s="1" t="s">
        <v>169354</v>
      </c>
      <c r="F20049" s="1" t="s">
        <v>169355</v>
      </c>
      <c r="G20049" s="1" t="s">
        <v>148757</v>
      </c>
      <c r="H20049" s="1" t="s">
        <v>169356</v>
      </c>
      <c r="I20049" s="1" t="s">
        <v>19901</v>
      </c>
      <c r="J20049" s="1" t="s">
        <v>125423</v>
      </c>
      <c r="K20049" s="1" t="s">
        <v>169357</v>
      </c>
      <c r="L20049" s="1" t="s">
        <v>169358</v>
      </c>
      <c r="M20049" s="1" t="s">
        <v>169359</v>
      </c>
      <c r="N20049" s="1" t="s">
        <v>145498</v>
      </c>
      <c r="O20049" s="1" t="s">
        <v>28084</v>
      </c>
      <c r="P20049" s="1" t="s">
        <v>107833</v>
      </c>
      <c r="Q20049" s="1" t="s">
        <v>161970</v>
      </c>
      <c r="R20049" s="1" t="s">
        <v>169360</v>
      </c>
      <c r="S20049" s="1" t="s">
        <v>129705</v>
      </c>
      <c r="T20049" s="1" t="s">
        <v>66752</v>
      </c>
      <c r="U20049" s="1" t="s">
        <v>169361</v>
      </c>
      <c r="V20049" s="1" t="s">
        <v>168398</v>
      </c>
      <c r="W20049" s="1" t="s">
        <v>150051</v>
      </c>
      <c r="X20049" s="1" t="s">
        <v>58244</v>
      </c>
      <c r="Y20049" s="1" t="s">
        <v>31470</v>
      </c>
      <c r="Z20049" s="1" t="s">
        <v>85189</v>
      </c>
    </row>
    <row r="20050" spans="1:26" x14ac:dyDescent="0.3">
      <c r="A20050" s="6">
        <v>45191</v>
      </c>
      <c r="B20050" s="5" t="s">
        <v>44</v>
      </c>
      <c r="C20050" s="1" t="s">
        <v>169362</v>
      </c>
      <c r="D20050" s="1" t="s">
        <v>65966</v>
      </c>
      <c r="E20050" s="1" t="s">
        <v>65966</v>
      </c>
      <c r="F20050" s="1" t="s">
        <v>144080</v>
      </c>
      <c r="G20050" s="1" t="s">
        <v>53568</v>
      </c>
      <c r="H20050" s="1" t="s">
        <v>144582</v>
      </c>
      <c r="I20050" s="1" t="s">
        <v>160796</v>
      </c>
      <c r="J20050" s="1" t="s">
        <v>169363</v>
      </c>
      <c r="K20050" s="1" t="s">
        <v>145987</v>
      </c>
      <c r="L20050" s="1" t="s">
        <v>169364</v>
      </c>
      <c r="M20050" s="1" t="s">
        <v>164655</v>
      </c>
      <c r="N20050" s="1" t="s">
        <v>161080</v>
      </c>
      <c r="O20050" s="1" t="s">
        <v>169365</v>
      </c>
      <c r="P20050" s="1" t="s">
        <v>112240</v>
      </c>
      <c r="Q20050" s="1" t="s">
        <v>76425</v>
      </c>
      <c r="R20050" s="1" t="s">
        <v>33068</v>
      </c>
      <c r="S20050" s="1" t="s">
        <v>169366</v>
      </c>
      <c r="T20050" s="1" t="s">
        <v>112390</v>
      </c>
      <c r="U20050" s="1" t="s">
        <v>65612</v>
      </c>
      <c r="V20050" s="1" t="s">
        <v>165549</v>
      </c>
      <c r="W20050" s="1" t="s">
        <v>163964</v>
      </c>
      <c r="X20050" s="1" t="s">
        <v>145790</v>
      </c>
      <c r="Y20050" s="1" t="s">
        <v>146224</v>
      </c>
      <c r="Z20050" s="1" t="s">
        <v>158102</v>
      </c>
    </row>
    <row r="20051" spans="1:26" x14ac:dyDescent="0.3">
      <c r="A20051" s="6">
        <v>45191</v>
      </c>
      <c r="B20051" s="5" t="s">
        <v>53</v>
      </c>
      <c r="C20051" s="1" t="s">
        <v>169362</v>
      </c>
      <c r="D20051" s="1" t="s">
        <v>65966</v>
      </c>
      <c r="E20051" s="1" t="s">
        <v>65966</v>
      </c>
      <c r="F20051" s="1" t="s">
        <v>144080</v>
      </c>
      <c r="G20051" s="1" t="s">
        <v>53568</v>
      </c>
      <c r="H20051" s="1" t="s">
        <v>144582</v>
      </c>
      <c r="I20051" s="1" t="s">
        <v>160796</v>
      </c>
      <c r="J20051" s="1" t="s">
        <v>169363</v>
      </c>
      <c r="K20051" s="1" t="s">
        <v>145987</v>
      </c>
      <c r="L20051" s="1" t="s">
        <v>169364</v>
      </c>
      <c r="M20051" s="1" t="s">
        <v>164655</v>
      </c>
      <c r="N20051" s="1" t="s">
        <v>161080</v>
      </c>
      <c r="O20051" s="1" t="s">
        <v>169365</v>
      </c>
      <c r="P20051" s="1" t="s">
        <v>112240</v>
      </c>
      <c r="Q20051" s="1" t="s">
        <v>76425</v>
      </c>
      <c r="R20051" s="1" t="s">
        <v>33068</v>
      </c>
      <c r="S20051" s="1" t="s">
        <v>169366</v>
      </c>
      <c r="T20051" s="1" t="s">
        <v>112390</v>
      </c>
      <c r="U20051" s="1" t="s">
        <v>65612</v>
      </c>
      <c r="V20051" s="1" t="s">
        <v>165549</v>
      </c>
      <c r="W20051" s="1" t="s">
        <v>163964</v>
      </c>
      <c r="X20051" s="1" t="s">
        <v>145790</v>
      </c>
      <c r="Y20051" s="1" t="s">
        <v>146224</v>
      </c>
      <c r="Z20051" s="1" t="s">
        <v>158102</v>
      </c>
    </row>
    <row r="20052" spans="1:26" hidden="1" x14ac:dyDescent="0.3">
      <c r="A20052" s="3">
        <v>45191</v>
      </c>
      <c r="B20052" s="1" t="s">
        <v>55</v>
      </c>
      <c r="C20052" s="1" t="s">
        <v>169367</v>
      </c>
      <c r="D20052" s="1" t="s">
        <v>169368</v>
      </c>
      <c r="E20052" s="1" t="s">
        <v>169369</v>
      </c>
      <c r="F20052" s="1" t="s">
        <v>146587</v>
      </c>
      <c r="G20052" s="1" t="s">
        <v>142185</v>
      </c>
      <c r="H20052" s="1" t="s">
        <v>169370</v>
      </c>
      <c r="I20052" s="1" t="s">
        <v>164377</v>
      </c>
      <c r="J20052" s="1" t="s">
        <v>106648</v>
      </c>
      <c r="K20052" s="1" t="s">
        <v>105564</v>
      </c>
      <c r="L20052" s="1" t="s">
        <v>169371</v>
      </c>
      <c r="M20052" s="1" t="s">
        <v>115650</v>
      </c>
      <c r="N20052" s="1" t="s">
        <v>21814</v>
      </c>
      <c r="O20052" s="1" t="s">
        <v>169372</v>
      </c>
      <c r="P20052" s="1" t="s">
        <v>136930</v>
      </c>
      <c r="Q20052" s="1" t="s">
        <v>51631</v>
      </c>
      <c r="R20052" s="1" t="s">
        <v>169373</v>
      </c>
      <c r="S20052" s="1" t="s">
        <v>169374</v>
      </c>
      <c r="T20052" s="1" t="s">
        <v>112938</v>
      </c>
      <c r="U20052" s="1" t="s">
        <v>169375</v>
      </c>
      <c r="V20052" s="1" t="s">
        <v>21899</v>
      </c>
      <c r="W20052" s="1" t="s">
        <v>74363</v>
      </c>
      <c r="X20052" s="1" t="s">
        <v>28431</v>
      </c>
      <c r="Y20052" s="1" t="s">
        <v>169376</v>
      </c>
      <c r="Z20052" s="1" t="s">
        <v>17284</v>
      </c>
    </row>
    <row r="20053" spans="1:26" hidden="1" x14ac:dyDescent="0.3">
      <c r="A20053" s="3">
        <v>45191</v>
      </c>
      <c r="B20053" s="1" t="s">
        <v>80</v>
      </c>
      <c r="C20053" s="1" t="s">
        <v>169377</v>
      </c>
      <c r="D20053" s="1" t="s">
        <v>115810</v>
      </c>
      <c r="E20053" s="1" t="s">
        <v>153434</v>
      </c>
      <c r="F20053" s="1" t="s">
        <v>71224</v>
      </c>
      <c r="G20053" s="1" t="s">
        <v>169378</v>
      </c>
      <c r="H20053" s="1" t="s">
        <v>57242</v>
      </c>
      <c r="I20053" s="1" t="s">
        <v>65774</v>
      </c>
      <c r="J20053" s="1" t="s">
        <v>169379</v>
      </c>
      <c r="K20053" s="1" t="s">
        <v>169380</v>
      </c>
      <c r="L20053" s="1" t="s">
        <v>89226</v>
      </c>
      <c r="M20053" s="1" t="s">
        <v>169381</v>
      </c>
      <c r="N20053" s="1" t="s">
        <v>143733</v>
      </c>
      <c r="O20053" s="1" t="s">
        <v>169382</v>
      </c>
      <c r="P20053" s="1" t="s">
        <v>169383</v>
      </c>
      <c r="Q20053" s="1" t="s">
        <v>139777</v>
      </c>
      <c r="R20053" s="1" t="s">
        <v>169384</v>
      </c>
      <c r="S20053" s="1" t="s">
        <v>169385</v>
      </c>
      <c r="T20053" s="1" t="s">
        <v>92584</v>
      </c>
      <c r="U20053" s="1" t="s">
        <v>115863</v>
      </c>
      <c r="V20053" s="1" t="s">
        <v>169386</v>
      </c>
      <c r="W20053" s="1" t="s">
        <v>169387</v>
      </c>
      <c r="X20053" s="1" t="s">
        <v>169388</v>
      </c>
      <c r="Y20053" s="1" t="s">
        <v>46417</v>
      </c>
      <c r="Z20053" s="1" t="s">
        <v>28502</v>
      </c>
    </row>
    <row r="20054" spans="1:26" x14ac:dyDescent="0.3">
      <c r="A20054" s="6">
        <v>45192</v>
      </c>
      <c r="B20054" s="5" t="s">
        <v>44</v>
      </c>
      <c r="C20054" s="1" t="s">
        <v>161376</v>
      </c>
      <c r="D20054" s="1" t="s">
        <v>169363</v>
      </c>
      <c r="E20054" s="1" t="s">
        <v>146160</v>
      </c>
      <c r="F20054" s="1" t="s">
        <v>146160</v>
      </c>
      <c r="G20054" s="1" t="s">
        <v>146160</v>
      </c>
      <c r="H20054" s="1" t="s">
        <v>146159</v>
      </c>
      <c r="I20054" s="1" t="s">
        <v>158102</v>
      </c>
      <c r="J20054" s="1" t="s">
        <v>158309</v>
      </c>
      <c r="K20054" s="1" t="s">
        <v>161376</v>
      </c>
      <c r="L20054" s="1" t="s">
        <v>65352</v>
      </c>
      <c r="M20054" s="1" t="s">
        <v>143602</v>
      </c>
      <c r="N20054" s="1" t="s">
        <v>142574</v>
      </c>
      <c r="O20054" s="1" t="s">
        <v>102924</v>
      </c>
      <c r="P20054" s="1" t="s">
        <v>79854</v>
      </c>
      <c r="Q20054" s="1" t="s">
        <v>14436</v>
      </c>
      <c r="R20054" s="1" t="s">
        <v>75416</v>
      </c>
      <c r="S20054" s="1" t="s">
        <v>142767</v>
      </c>
      <c r="T20054" s="1" t="s">
        <v>144476</v>
      </c>
      <c r="U20054" s="1" t="s">
        <v>169389</v>
      </c>
      <c r="V20054" s="1" t="s">
        <v>159188</v>
      </c>
      <c r="W20054" s="1" t="s">
        <v>19409</v>
      </c>
      <c r="X20054" s="1" t="s">
        <v>161803</v>
      </c>
      <c r="Y20054" s="1" t="s">
        <v>152689</v>
      </c>
      <c r="Z20054" s="1" t="s">
        <v>146395</v>
      </c>
    </row>
    <row r="20055" spans="1:26" x14ac:dyDescent="0.3">
      <c r="A20055" s="6">
        <v>45192</v>
      </c>
      <c r="B20055" s="5" t="s">
        <v>53</v>
      </c>
      <c r="C20055" s="1" t="s">
        <v>161376</v>
      </c>
      <c r="D20055" s="1" t="s">
        <v>169363</v>
      </c>
      <c r="E20055" s="1" t="s">
        <v>146160</v>
      </c>
      <c r="F20055" s="1" t="s">
        <v>146160</v>
      </c>
      <c r="G20055" s="1" t="s">
        <v>146160</v>
      </c>
      <c r="H20055" s="1" t="s">
        <v>146159</v>
      </c>
      <c r="I20055" s="1" t="s">
        <v>158102</v>
      </c>
      <c r="J20055" s="1" t="s">
        <v>158309</v>
      </c>
      <c r="K20055" s="1" t="s">
        <v>161376</v>
      </c>
      <c r="L20055" s="1" t="s">
        <v>65352</v>
      </c>
      <c r="M20055" s="1" t="s">
        <v>143602</v>
      </c>
      <c r="N20055" s="1" t="s">
        <v>142574</v>
      </c>
      <c r="O20055" s="1" t="s">
        <v>102924</v>
      </c>
      <c r="P20055" s="1" t="s">
        <v>79854</v>
      </c>
      <c r="Q20055" s="1" t="s">
        <v>111429</v>
      </c>
      <c r="R20055" s="1" t="s">
        <v>75416</v>
      </c>
      <c r="S20055" s="1" t="s">
        <v>142767</v>
      </c>
      <c r="T20055" s="1" t="s">
        <v>144476</v>
      </c>
      <c r="U20055" s="1" t="s">
        <v>169389</v>
      </c>
      <c r="V20055" s="1" t="s">
        <v>159188</v>
      </c>
      <c r="W20055" s="1" t="s">
        <v>19409</v>
      </c>
      <c r="X20055" s="1" t="s">
        <v>161803</v>
      </c>
      <c r="Y20055" s="1" t="s">
        <v>152689</v>
      </c>
      <c r="Z20055" s="1" t="s">
        <v>146395</v>
      </c>
    </row>
    <row r="20056" spans="1:26" hidden="1" x14ac:dyDescent="0.3">
      <c r="A20056" s="3">
        <v>45192</v>
      </c>
      <c r="B20056" s="1" t="s">
        <v>55</v>
      </c>
      <c r="C20056" s="1" t="s">
        <v>169390</v>
      </c>
      <c r="D20056" s="1" t="s">
        <v>169391</v>
      </c>
      <c r="E20056" s="1" t="s">
        <v>169392</v>
      </c>
      <c r="F20056" s="1" t="s">
        <v>169393</v>
      </c>
      <c r="G20056" s="1" t="s">
        <v>169394</v>
      </c>
      <c r="H20056" s="1" t="s">
        <v>169395</v>
      </c>
      <c r="I20056" s="1" t="s">
        <v>169396</v>
      </c>
      <c r="J20056" s="1" t="s">
        <v>169397</v>
      </c>
      <c r="K20056" s="1" t="s">
        <v>58869</v>
      </c>
      <c r="L20056" s="1" t="s">
        <v>95981</v>
      </c>
      <c r="M20056" s="1" t="s">
        <v>105084</v>
      </c>
      <c r="N20056" s="1" t="s">
        <v>98596</v>
      </c>
      <c r="O20056" s="1" t="s">
        <v>71913</v>
      </c>
      <c r="P20056" s="1" t="s">
        <v>111256</v>
      </c>
      <c r="Q20056" s="1" t="s">
        <v>169398</v>
      </c>
      <c r="R20056" s="1" t="s">
        <v>120866</v>
      </c>
      <c r="S20056" s="1" t="s">
        <v>169399</v>
      </c>
      <c r="T20056" s="1" t="s">
        <v>102715</v>
      </c>
      <c r="U20056" s="1" t="s">
        <v>169400</v>
      </c>
      <c r="V20056" s="1" t="s">
        <v>38980</v>
      </c>
      <c r="W20056" s="1" t="s">
        <v>36097</v>
      </c>
      <c r="X20056" s="1" t="s">
        <v>80519</v>
      </c>
      <c r="Y20056" s="1" t="s">
        <v>139676</v>
      </c>
      <c r="Z20056" s="1" t="s">
        <v>169401</v>
      </c>
    </row>
    <row r="20057" spans="1:26" hidden="1" x14ac:dyDescent="0.3">
      <c r="A20057" s="3">
        <v>45192</v>
      </c>
      <c r="B20057" s="1" t="s">
        <v>80</v>
      </c>
      <c r="C20057" s="1" t="s">
        <v>26493</v>
      </c>
      <c r="D20057" s="1" t="s">
        <v>169402</v>
      </c>
      <c r="E20057" s="1" t="s">
        <v>129468</v>
      </c>
      <c r="F20057" s="1" t="s">
        <v>3898</v>
      </c>
      <c r="G20057" s="1" t="s">
        <v>132529</v>
      </c>
      <c r="H20057" s="1" t="s">
        <v>51869</v>
      </c>
      <c r="I20057" s="1" t="s">
        <v>169403</v>
      </c>
      <c r="J20057" s="1" t="s">
        <v>57858</v>
      </c>
      <c r="K20057" s="1" t="s">
        <v>131368</v>
      </c>
      <c r="L20057" s="1" t="s">
        <v>106514</v>
      </c>
      <c r="M20057" s="1" t="s">
        <v>169404</v>
      </c>
      <c r="N20057" s="1" t="s">
        <v>169405</v>
      </c>
      <c r="O20057" s="1" t="s">
        <v>169406</v>
      </c>
      <c r="P20057" s="1" t="s">
        <v>106531</v>
      </c>
      <c r="Q20057" s="1" t="s">
        <v>83077</v>
      </c>
      <c r="R20057" s="1" t="s">
        <v>20800</v>
      </c>
      <c r="S20057" s="1" t="s">
        <v>169407</v>
      </c>
      <c r="T20057" s="1" t="s">
        <v>169152</v>
      </c>
      <c r="U20057" s="1" t="s">
        <v>44262</v>
      </c>
      <c r="V20057" s="1" t="s">
        <v>22431</v>
      </c>
      <c r="W20057" s="1" t="s">
        <v>106228</v>
      </c>
      <c r="X20057" s="1" t="s">
        <v>126266</v>
      </c>
      <c r="Y20057" s="1" t="s">
        <v>106958</v>
      </c>
      <c r="Z20057" s="1" t="s">
        <v>5006</v>
      </c>
    </row>
    <row r="20058" spans="1:26" x14ac:dyDescent="0.3">
      <c r="A20058" s="6">
        <v>45193</v>
      </c>
      <c r="B20058" s="5" t="s">
        <v>44</v>
      </c>
      <c r="C20058" s="1" t="s">
        <v>152689</v>
      </c>
      <c r="D20058" s="1" t="s">
        <v>161185</v>
      </c>
      <c r="E20058" s="1" t="s">
        <v>168353</v>
      </c>
      <c r="F20058" s="1" t="s">
        <v>169408</v>
      </c>
      <c r="G20058" s="1" t="s">
        <v>169050</v>
      </c>
      <c r="H20058" s="1" t="s">
        <v>169050</v>
      </c>
      <c r="I20058" s="1" t="s">
        <v>146160</v>
      </c>
      <c r="J20058" s="1" t="s">
        <v>146160</v>
      </c>
      <c r="K20058" s="1" t="s">
        <v>151007</v>
      </c>
      <c r="L20058" s="1" t="s">
        <v>32721</v>
      </c>
      <c r="M20058" s="1" t="s">
        <v>162514</v>
      </c>
      <c r="N20058" s="1" t="s">
        <v>169409</v>
      </c>
      <c r="O20058" s="1" t="s">
        <v>46</v>
      </c>
      <c r="P20058" s="1" t="s">
        <v>46</v>
      </c>
      <c r="Q20058" s="1" t="s">
        <v>46</v>
      </c>
      <c r="R20058" s="1" t="s">
        <v>46</v>
      </c>
      <c r="S20058" s="1" t="s">
        <v>115641</v>
      </c>
      <c r="T20058" s="1" t="s">
        <v>2186</v>
      </c>
      <c r="U20058" s="1" t="s">
        <v>160822</v>
      </c>
      <c r="V20058" s="1" t="s">
        <v>147360</v>
      </c>
      <c r="W20058" s="1" t="s">
        <v>150829</v>
      </c>
      <c r="X20058" s="1" t="s">
        <v>169410</v>
      </c>
      <c r="Y20058" s="1" t="s">
        <v>169411</v>
      </c>
      <c r="Z20058" s="1" t="s">
        <v>169412</v>
      </c>
    </row>
    <row r="20059" spans="1:26" x14ac:dyDescent="0.3">
      <c r="A20059" s="6">
        <v>45193</v>
      </c>
      <c r="B20059" s="5" t="s">
        <v>53</v>
      </c>
      <c r="C20059" s="1" t="s">
        <v>152689</v>
      </c>
      <c r="D20059" s="1" t="s">
        <v>161185</v>
      </c>
      <c r="E20059" s="1" t="s">
        <v>168353</v>
      </c>
      <c r="F20059" s="1" t="s">
        <v>169408</v>
      </c>
      <c r="G20059" s="1" t="s">
        <v>169050</v>
      </c>
      <c r="H20059" s="1" t="s">
        <v>169050</v>
      </c>
      <c r="I20059" s="1" t="s">
        <v>146160</v>
      </c>
      <c r="J20059" s="1" t="s">
        <v>146160</v>
      </c>
      <c r="K20059" s="1" t="s">
        <v>151007</v>
      </c>
      <c r="L20059" s="1" t="s">
        <v>32721</v>
      </c>
      <c r="M20059" s="1" t="s">
        <v>572</v>
      </c>
      <c r="N20059" s="1" t="s">
        <v>15555</v>
      </c>
      <c r="O20059" s="1" t="s">
        <v>102328</v>
      </c>
      <c r="P20059" s="1" t="s">
        <v>32041</v>
      </c>
      <c r="Q20059" s="1" t="s">
        <v>102328</v>
      </c>
      <c r="R20059" s="1" t="s">
        <v>29695</v>
      </c>
      <c r="S20059" s="1" t="s">
        <v>102328</v>
      </c>
      <c r="T20059" s="1" t="s">
        <v>120424</v>
      </c>
      <c r="U20059" s="1" t="s">
        <v>160822</v>
      </c>
      <c r="V20059" s="1" t="s">
        <v>147360</v>
      </c>
      <c r="W20059" s="1" t="s">
        <v>150829</v>
      </c>
      <c r="X20059" s="1" t="s">
        <v>169410</v>
      </c>
      <c r="Y20059" s="1" t="s">
        <v>169411</v>
      </c>
      <c r="Z20059" s="1" t="s">
        <v>169412</v>
      </c>
    </row>
    <row r="20060" spans="1:26" hidden="1" x14ac:dyDescent="0.3">
      <c r="A20060" s="3">
        <v>45193</v>
      </c>
      <c r="B20060" s="1" t="s">
        <v>55</v>
      </c>
      <c r="C20060" s="1" t="s">
        <v>169413</v>
      </c>
      <c r="D20060" s="1" t="s">
        <v>126828</v>
      </c>
      <c r="E20060" s="1" t="s">
        <v>169414</v>
      </c>
      <c r="F20060" s="1" t="s">
        <v>169415</v>
      </c>
      <c r="G20060" s="1" t="s">
        <v>169416</v>
      </c>
      <c r="H20060" s="1" t="s">
        <v>169417</v>
      </c>
      <c r="I20060" s="1" t="s">
        <v>169418</v>
      </c>
      <c r="J20060" s="1" t="s">
        <v>169419</v>
      </c>
      <c r="K20060" s="1" t="s">
        <v>169420</v>
      </c>
      <c r="L20060" s="1" t="s">
        <v>169421</v>
      </c>
      <c r="M20060" s="1" t="s">
        <v>60451</v>
      </c>
      <c r="N20060" s="1" t="s">
        <v>42824</v>
      </c>
      <c r="O20060" s="1" t="s">
        <v>114628</v>
      </c>
      <c r="P20060" s="1" t="s">
        <v>29313</v>
      </c>
      <c r="Q20060" s="1" t="s">
        <v>72834</v>
      </c>
      <c r="R20060" s="1" t="s">
        <v>88204</v>
      </c>
      <c r="S20060" s="1" t="s">
        <v>169422</v>
      </c>
      <c r="T20060" s="1" t="s">
        <v>88126</v>
      </c>
      <c r="U20060" s="1" t="s">
        <v>17223</v>
      </c>
      <c r="V20060" s="1" t="s">
        <v>169423</v>
      </c>
      <c r="W20060" s="1" t="s">
        <v>126287</v>
      </c>
      <c r="X20060" s="1" t="s">
        <v>169424</v>
      </c>
      <c r="Y20060" s="1" t="s">
        <v>120152</v>
      </c>
      <c r="Z20060" s="1" t="s">
        <v>41601</v>
      </c>
    </row>
    <row r="20061" spans="1:26" hidden="1" x14ac:dyDescent="0.3">
      <c r="A20061" s="3">
        <v>45193</v>
      </c>
      <c r="B20061" s="1" t="s">
        <v>80</v>
      </c>
      <c r="C20061" s="1" t="s">
        <v>106701</v>
      </c>
      <c r="D20061" s="1" t="s">
        <v>88906</v>
      </c>
      <c r="E20061" s="1" t="s">
        <v>100767</v>
      </c>
      <c r="F20061" s="1" t="s">
        <v>169425</v>
      </c>
      <c r="G20061" s="1" t="s">
        <v>169426</v>
      </c>
      <c r="H20061" s="1" t="s">
        <v>156352</v>
      </c>
      <c r="I20061" s="1" t="s">
        <v>146744</v>
      </c>
      <c r="J20061" s="1" t="s">
        <v>169427</v>
      </c>
      <c r="K20061" s="1" t="s">
        <v>161504</v>
      </c>
      <c r="L20061" s="1" t="s">
        <v>169428</v>
      </c>
      <c r="M20061" s="1" t="s">
        <v>124141</v>
      </c>
      <c r="N20061" s="1" t="s">
        <v>49729</v>
      </c>
      <c r="O20061" s="1" t="s">
        <v>84075</v>
      </c>
      <c r="P20061" s="1" t="s">
        <v>86106</v>
      </c>
      <c r="Q20061" s="1" t="s">
        <v>169429</v>
      </c>
      <c r="R20061" s="1" t="s">
        <v>63704</v>
      </c>
      <c r="S20061" s="1" t="s">
        <v>169430</v>
      </c>
      <c r="T20061" s="1" t="s">
        <v>26283</v>
      </c>
      <c r="U20061" s="1" t="s">
        <v>20237</v>
      </c>
      <c r="V20061" s="1" t="s">
        <v>46261</v>
      </c>
      <c r="W20061" s="1" t="s">
        <v>10909</v>
      </c>
      <c r="X20061" s="1" t="s">
        <v>100255</v>
      </c>
      <c r="Y20061" s="1" t="s">
        <v>5019</v>
      </c>
      <c r="Z20061" s="1" t="s">
        <v>169431</v>
      </c>
    </row>
    <row r="20062" spans="1:26" x14ac:dyDescent="0.3">
      <c r="A20062" s="6">
        <v>45194</v>
      </c>
      <c r="B20062" s="5" t="s">
        <v>44</v>
      </c>
      <c r="C20062" s="1" t="s">
        <v>146839</v>
      </c>
      <c r="D20062" s="1" t="s">
        <v>169432</v>
      </c>
      <c r="E20062" s="1" t="s">
        <v>146062</v>
      </c>
      <c r="F20062" s="1" t="s">
        <v>146062</v>
      </c>
      <c r="G20062" s="1" t="s">
        <v>146062</v>
      </c>
      <c r="H20062" s="1" t="s">
        <v>168850</v>
      </c>
      <c r="I20062" s="1" t="s">
        <v>163528</v>
      </c>
      <c r="J20062" s="1" t="s">
        <v>157448</v>
      </c>
      <c r="K20062" s="1" t="s">
        <v>150829</v>
      </c>
      <c r="L20062" s="1" t="s">
        <v>169433</v>
      </c>
      <c r="M20062" s="1" t="s">
        <v>169434</v>
      </c>
      <c r="N20062" s="1" t="s">
        <v>103508</v>
      </c>
      <c r="O20062" s="1" t="s">
        <v>103256</v>
      </c>
      <c r="P20062" s="1" t="s">
        <v>169435</v>
      </c>
      <c r="Q20062" s="1" t="s">
        <v>142666</v>
      </c>
      <c r="R20062" s="1" t="s">
        <v>148601</v>
      </c>
      <c r="S20062" s="1" t="s">
        <v>169436</v>
      </c>
      <c r="T20062" s="1" t="s">
        <v>145747</v>
      </c>
      <c r="U20062" s="1" t="s">
        <v>162018</v>
      </c>
      <c r="V20062" s="1" t="s">
        <v>157409</v>
      </c>
      <c r="W20062" s="1" t="s">
        <v>148577</v>
      </c>
      <c r="X20062" s="1" t="s">
        <v>146945</v>
      </c>
      <c r="Y20062" s="1" t="s">
        <v>169437</v>
      </c>
      <c r="Z20062" s="1" t="s">
        <v>169438</v>
      </c>
    </row>
    <row r="20063" spans="1:26" x14ac:dyDescent="0.3">
      <c r="A20063" s="6">
        <v>45194</v>
      </c>
      <c r="B20063" s="5" t="s">
        <v>53</v>
      </c>
      <c r="C20063" s="1" t="s">
        <v>146839</v>
      </c>
      <c r="D20063" s="1" t="s">
        <v>169432</v>
      </c>
      <c r="E20063" s="1" t="s">
        <v>146062</v>
      </c>
      <c r="F20063" s="1" t="s">
        <v>146062</v>
      </c>
      <c r="G20063" s="1" t="s">
        <v>146062</v>
      </c>
      <c r="H20063" s="1" t="s">
        <v>168850</v>
      </c>
      <c r="I20063" s="1" t="s">
        <v>163528</v>
      </c>
      <c r="J20063" s="1" t="s">
        <v>157448</v>
      </c>
      <c r="K20063" s="1" t="s">
        <v>150829</v>
      </c>
      <c r="L20063" s="1" t="s">
        <v>169433</v>
      </c>
      <c r="M20063" s="1" t="s">
        <v>169434</v>
      </c>
      <c r="N20063" s="1" t="s">
        <v>165829</v>
      </c>
      <c r="O20063" s="1" t="s">
        <v>65925</v>
      </c>
      <c r="P20063" s="1" t="s">
        <v>65925</v>
      </c>
      <c r="Q20063" s="1" t="s">
        <v>65395</v>
      </c>
      <c r="R20063" s="1" t="s">
        <v>148601</v>
      </c>
      <c r="S20063" s="1" t="s">
        <v>169436</v>
      </c>
      <c r="T20063" s="1" t="s">
        <v>145747</v>
      </c>
      <c r="U20063" s="1" t="s">
        <v>162018</v>
      </c>
      <c r="V20063" s="1" t="s">
        <v>157409</v>
      </c>
      <c r="W20063" s="1" t="s">
        <v>148577</v>
      </c>
      <c r="X20063" s="1" t="s">
        <v>146945</v>
      </c>
      <c r="Y20063" s="1" t="s">
        <v>169437</v>
      </c>
      <c r="Z20063" s="1" t="s">
        <v>169438</v>
      </c>
    </row>
    <row r="20064" spans="1:26" hidden="1" x14ac:dyDescent="0.3">
      <c r="A20064" s="3">
        <v>45194</v>
      </c>
      <c r="B20064" s="1" t="s">
        <v>55</v>
      </c>
      <c r="C20064" s="1" t="s">
        <v>169439</v>
      </c>
      <c r="D20064" s="1" t="s">
        <v>169440</v>
      </c>
      <c r="E20064" s="1" t="s">
        <v>169441</v>
      </c>
      <c r="F20064" s="1" t="s">
        <v>169442</v>
      </c>
      <c r="G20064" s="1" t="s">
        <v>169443</v>
      </c>
      <c r="H20064" s="1" t="s">
        <v>169444</v>
      </c>
      <c r="I20064" s="1" t="s">
        <v>58828</v>
      </c>
      <c r="J20064" s="1" t="s">
        <v>14009</v>
      </c>
      <c r="K20064" s="1" t="s">
        <v>169445</v>
      </c>
      <c r="L20064" s="1" t="s">
        <v>98347</v>
      </c>
      <c r="M20064" s="1" t="s">
        <v>169446</v>
      </c>
      <c r="N20064" s="1" t="s">
        <v>77908</v>
      </c>
      <c r="O20064" s="1" t="s">
        <v>22904</v>
      </c>
      <c r="P20064" s="1" t="s">
        <v>37045</v>
      </c>
      <c r="Q20064" s="1" t="s">
        <v>138802</v>
      </c>
      <c r="R20064" s="1" t="s">
        <v>128054</v>
      </c>
      <c r="S20064" s="1" t="s">
        <v>6253</v>
      </c>
      <c r="T20064" s="1" t="s">
        <v>169447</v>
      </c>
      <c r="U20064" s="1" t="s">
        <v>169448</v>
      </c>
      <c r="V20064" s="1" t="s">
        <v>6222</v>
      </c>
      <c r="W20064" s="1" t="s">
        <v>63016</v>
      </c>
      <c r="X20064" s="1" t="s">
        <v>89407</v>
      </c>
      <c r="Y20064" s="1" t="s">
        <v>126169</v>
      </c>
      <c r="Z20064" s="1" t="s">
        <v>47609</v>
      </c>
    </row>
    <row r="20065" spans="1:26" hidden="1" x14ac:dyDescent="0.3">
      <c r="A20065" s="3">
        <v>45194</v>
      </c>
      <c r="B20065" s="1" t="s">
        <v>80</v>
      </c>
      <c r="C20065" s="1" t="s">
        <v>169449</v>
      </c>
      <c r="D20065" s="1" t="s">
        <v>169450</v>
      </c>
      <c r="E20065" s="1" t="s">
        <v>118654</v>
      </c>
      <c r="F20065" s="1" t="s">
        <v>169451</v>
      </c>
      <c r="G20065" s="1" t="s">
        <v>169452</v>
      </c>
      <c r="H20065" s="1" t="s">
        <v>169453</v>
      </c>
      <c r="I20065" s="1" t="s">
        <v>169454</v>
      </c>
      <c r="J20065" s="1" t="s">
        <v>96996</v>
      </c>
      <c r="K20065" s="1" t="s">
        <v>88219</v>
      </c>
      <c r="L20065" s="1" t="s">
        <v>95939</v>
      </c>
      <c r="M20065" s="1" t="s">
        <v>169455</v>
      </c>
      <c r="N20065" s="1" t="s">
        <v>169456</v>
      </c>
      <c r="O20065" s="1" t="s">
        <v>121550</v>
      </c>
      <c r="P20065" s="1" t="s">
        <v>169457</v>
      </c>
      <c r="Q20065" s="1" t="s">
        <v>6319</v>
      </c>
      <c r="R20065" s="1" t="s">
        <v>74412</v>
      </c>
      <c r="S20065" s="1" t="s">
        <v>122388</v>
      </c>
      <c r="T20065" s="1" t="s">
        <v>169458</v>
      </c>
      <c r="U20065" s="1" t="s">
        <v>101612</v>
      </c>
      <c r="V20065" s="1" t="s">
        <v>83072</v>
      </c>
      <c r="W20065" s="1" t="s">
        <v>113407</v>
      </c>
      <c r="X20065" s="1" t="s">
        <v>4715</v>
      </c>
      <c r="Y20065" s="1" t="s">
        <v>137985</v>
      </c>
      <c r="Z20065" s="1" t="s">
        <v>24258</v>
      </c>
    </row>
    <row r="20066" spans="1:26" x14ac:dyDescent="0.3">
      <c r="A20066" s="6">
        <v>45195</v>
      </c>
      <c r="B20066" s="5" t="s">
        <v>44</v>
      </c>
      <c r="C20066" s="1" t="s">
        <v>168297</v>
      </c>
      <c r="D20066" s="1" t="s">
        <v>140339</v>
      </c>
      <c r="E20066" s="1" t="s">
        <v>169459</v>
      </c>
      <c r="F20066" s="1" t="s">
        <v>157384</v>
      </c>
      <c r="G20066" s="1" t="s">
        <v>150728</v>
      </c>
      <c r="H20066" s="1" t="s">
        <v>168297</v>
      </c>
      <c r="I20066" s="1" t="s">
        <v>169460</v>
      </c>
      <c r="J20066" s="1" t="s">
        <v>150758</v>
      </c>
      <c r="K20066" s="1" t="s">
        <v>169461</v>
      </c>
      <c r="L20066" s="1" t="s">
        <v>163445</v>
      </c>
      <c r="M20066" s="1" t="s">
        <v>146843</v>
      </c>
      <c r="N20066" s="1" t="s">
        <v>160068</v>
      </c>
      <c r="O20066" s="1" t="s">
        <v>144623</v>
      </c>
      <c r="P20066" s="1" t="s">
        <v>167452</v>
      </c>
      <c r="Q20066" s="1" t="s">
        <v>144623</v>
      </c>
      <c r="R20066" s="1" t="s">
        <v>140411</v>
      </c>
      <c r="S20066" s="1" t="s">
        <v>146067</v>
      </c>
      <c r="T20066" s="1" t="s">
        <v>168297</v>
      </c>
      <c r="U20066" s="1" t="s">
        <v>169462</v>
      </c>
      <c r="V20066" s="1" t="s">
        <v>169463</v>
      </c>
      <c r="W20066" s="1" t="s">
        <v>169464</v>
      </c>
      <c r="X20066" s="1" t="s">
        <v>169464</v>
      </c>
      <c r="Y20066" s="1" t="s">
        <v>156122</v>
      </c>
      <c r="Z20066" s="1" t="s">
        <v>158100</v>
      </c>
    </row>
    <row r="20067" spans="1:26" x14ac:dyDescent="0.3">
      <c r="A20067" s="6">
        <v>45195</v>
      </c>
      <c r="B20067" s="5" t="s">
        <v>53</v>
      </c>
      <c r="C20067" s="1" t="s">
        <v>168297</v>
      </c>
      <c r="D20067" s="1" t="s">
        <v>140339</v>
      </c>
      <c r="E20067" s="1" t="s">
        <v>169459</v>
      </c>
      <c r="F20067" s="1" t="s">
        <v>157384</v>
      </c>
      <c r="G20067" s="1" t="s">
        <v>150728</v>
      </c>
      <c r="H20067" s="1" t="s">
        <v>168297</v>
      </c>
      <c r="I20067" s="1" t="s">
        <v>169460</v>
      </c>
      <c r="J20067" s="1" t="s">
        <v>150758</v>
      </c>
      <c r="K20067" s="1" t="s">
        <v>169461</v>
      </c>
      <c r="L20067" s="1" t="s">
        <v>163445</v>
      </c>
      <c r="M20067" s="1" t="s">
        <v>146843</v>
      </c>
      <c r="N20067" s="1" t="s">
        <v>160068</v>
      </c>
      <c r="O20067" s="1" t="s">
        <v>144623</v>
      </c>
      <c r="P20067" s="1" t="s">
        <v>167452</v>
      </c>
      <c r="Q20067" s="1" t="s">
        <v>144623</v>
      </c>
      <c r="R20067" s="1" t="s">
        <v>140411</v>
      </c>
      <c r="S20067" s="1" t="s">
        <v>146067</v>
      </c>
      <c r="T20067" s="1" t="s">
        <v>168297</v>
      </c>
      <c r="U20067" s="1" t="s">
        <v>169462</v>
      </c>
      <c r="V20067" s="1" t="s">
        <v>169463</v>
      </c>
      <c r="W20067" s="1" t="s">
        <v>169464</v>
      </c>
      <c r="X20067" s="1" t="s">
        <v>169464</v>
      </c>
      <c r="Y20067" s="1" t="s">
        <v>156122</v>
      </c>
      <c r="Z20067" s="1" t="s">
        <v>158100</v>
      </c>
    </row>
    <row r="20068" spans="1:26" hidden="1" x14ac:dyDescent="0.3">
      <c r="A20068" s="3">
        <v>45195</v>
      </c>
      <c r="B20068" s="1" t="s">
        <v>55</v>
      </c>
      <c r="C20068" s="1" t="s">
        <v>144029</v>
      </c>
      <c r="D20068" s="1" t="s">
        <v>169465</v>
      </c>
      <c r="E20068" s="1" t="s">
        <v>169466</v>
      </c>
      <c r="F20068" s="1" t="s">
        <v>169467</v>
      </c>
      <c r="G20068" s="1" t="s">
        <v>169468</v>
      </c>
      <c r="H20068" s="1" t="s">
        <v>169469</v>
      </c>
      <c r="I20068" s="1" t="s">
        <v>149142</v>
      </c>
      <c r="J20068" s="1" t="s">
        <v>169470</v>
      </c>
      <c r="K20068" s="1" t="s">
        <v>169471</v>
      </c>
      <c r="L20068" s="1" t="s">
        <v>55315</v>
      </c>
      <c r="M20068" s="1" t="s">
        <v>57171</v>
      </c>
      <c r="N20068" s="1" t="s">
        <v>143261</v>
      </c>
      <c r="O20068" s="1" t="s">
        <v>169472</v>
      </c>
      <c r="P20068" s="1" t="s">
        <v>97349</v>
      </c>
      <c r="Q20068" s="1" t="s">
        <v>4872</v>
      </c>
      <c r="R20068" s="1" t="s">
        <v>169473</v>
      </c>
      <c r="S20068" s="1" t="s">
        <v>165852</v>
      </c>
      <c r="T20068" s="1" t="s">
        <v>113111</v>
      </c>
      <c r="U20068" s="1" t="s">
        <v>22753</v>
      </c>
      <c r="V20068" s="1" t="s">
        <v>169474</v>
      </c>
      <c r="W20068" s="1" t="s">
        <v>169475</v>
      </c>
      <c r="X20068" s="1" t="s">
        <v>105482</v>
      </c>
      <c r="Y20068" s="1" t="s">
        <v>97934</v>
      </c>
      <c r="Z20068" s="1" t="s">
        <v>45123</v>
      </c>
    </row>
    <row r="20069" spans="1:26" hidden="1" x14ac:dyDescent="0.3">
      <c r="A20069" s="3">
        <v>45195</v>
      </c>
      <c r="B20069" s="1" t="s">
        <v>80</v>
      </c>
      <c r="C20069" s="1" t="s">
        <v>73236</v>
      </c>
      <c r="D20069" s="1" t="s">
        <v>56719</v>
      </c>
      <c r="E20069" s="1" t="s">
        <v>169476</v>
      </c>
      <c r="F20069" s="1" t="s">
        <v>70088</v>
      </c>
      <c r="G20069" s="1" t="s">
        <v>165670</v>
      </c>
      <c r="H20069" s="1" t="s">
        <v>157098</v>
      </c>
      <c r="I20069" s="1" t="s">
        <v>130801</v>
      </c>
      <c r="J20069" s="1" t="s">
        <v>15604</v>
      </c>
      <c r="K20069" s="1" t="s">
        <v>681</v>
      </c>
      <c r="L20069" s="1" t="s">
        <v>169477</v>
      </c>
      <c r="M20069" s="1" t="s">
        <v>169478</v>
      </c>
      <c r="N20069" s="1" t="s">
        <v>138114</v>
      </c>
      <c r="O20069" s="1" t="s">
        <v>169479</v>
      </c>
      <c r="P20069" s="1" t="s">
        <v>117148</v>
      </c>
      <c r="Q20069" s="1" t="s">
        <v>169480</v>
      </c>
      <c r="R20069" s="1" t="s">
        <v>169481</v>
      </c>
      <c r="S20069" s="1" t="s">
        <v>169482</v>
      </c>
      <c r="T20069" s="1" t="s">
        <v>141828</v>
      </c>
      <c r="U20069" s="1" t="s">
        <v>91992</v>
      </c>
      <c r="V20069" s="1" t="s">
        <v>73824</v>
      </c>
      <c r="W20069" s="1" t="s">
        <v>40299</v>
      </c>
      <c r="X20069" s="1" t="s">
        <v>94623</v>
      </c>
      <c r="Y20069" s="1" t="s">
        <v>20822</v>
      </c>
      <c r="Z20069" s="1" t="s">
        <v>169483</v>
      </c>
    </row>
    <row r="20070" spans="1:26" x14ac:dyDescent="0.3">
      <c r="A20070" s="6">
        <v>45196</v>
      </c>
      <c r="B20070" s="5" t="s">
        <v>44</v>
      </c>
      <c r="C20070" s="1" t="s">
        <v>146223</v>
      </c>
      <c r="D20070" s="1" t="s">
        <v>169083</v>
      </c>
      <c r="E20070" s="1" t="s">
        <v>169484</v>
      </c>
      <c r="F20070" s="1" t="s">
        <v>154471</v>
      </c>
      <c r="G20070" s="1" t="s">
        <v>145747</v>
      </c>
      <c r="H20070" s="1" t="s">
        <v>169485</v>
      </c>
      <c r="I20070" s="1" t="s">
        <v>157933</v>
      </c>
      <c r="J20070" s="1" t="s">
        <v>169486</v>
      </c>
      <c r="K20070" s="1" t="s">
        <v>146807</v>
      </c>
      <c r="L20070" s="1" t="s">
        <v>145789</v>
      </c>
      <c r="M20070" s="1" t="s">
        <v>167795</v>
      </c>
      <c r="N20070" s="1" t="s">
        <v>155452</v>
      </c>
      <c r="O20070" s="1" t="s">
        <v>140449</v>
      </c>
      <c r="P20070" s="1" t="s">
        <v>144339</v>
      </c>
      <c r="Q20070" s="1" t="s">
        <v>164526</v>
      </c>
      <c r="R20070" s="1" t="s">
        <v>121030</v>
      </c>
      <c r="S20070" s="1" t="s">
        <v>143563</v>
      </c>
      <c r="T20070" s="1" t="s">
        <v>169487</v>
      </c>
      <c r="U20070" s="1" t="s">
        <v>146842</v>
      </c>
      <c r="V20070" s="1" t="s">
        <v>169488</v>
      </c>
      <c r="W20070" s="1" t="s">
        <v>146885</v>
      </c>
      <c r="X20070" s="1" t="s">
        <v>155159</v>
      </c>
      <c r="Y20070" s="1" t="s">
        <v>160923</v>
      </c>
      <c r="Z20070" s="1" t="s">
        <v>169486</v>
      </c>
    </row>
    <row r="20071" spans="1:26" x14ac:dyDescent="0.3">
      <c r="A20071" s="6">
        <v>45196</v>
      </c>
      <c r="B20071" s="5" t="s">
        <v>53</v>
      </c>
      <c r="C20071" s="1" t="s">
        <v>146223</v>
      </c>
      <c r="D20071" s="1" t="s">
        <v>169083</v>
      </c>
      <c r="E20071" s="1" t="s">
        <v>169484</v>
      </c>
      <c r="F20071" s="1" t="s">
        <v>154471</v>
      </c>
      <c r="G20071" s="1" t="s">
        <v>145747</v>
      </c>
      <c r="H20071" s="1" t="s">
        <v>169485</v>
      </c>
      <c r="I20071" s="1" t="s">
        <v>157933</v>
      </c>
      <c r="J20071" s="1" t="s">
        <v>169486</v>
      </c>
      <c r="K20071" s="1" t="s">
        <v>146807</v>
      </c>
      <c r="L20071" s="1" t="s">
        <v>145789</v>
      </c>
      <c r="M20071" s="1" t="s">
        <v>167795</v>
      </c>
      <c r="N20071" s="1" t="s">
        <v>155452</v>
      </c>
      <c r="O20071" s="1" t="s">
        <v>65200</v>
      </c>
      <c r="P20071" s="1" t="s">
        <v>169489</v>
      </c>
      <c r="Q20071" s="1" t="s">
        <v>164526</v>
      </c>
      <c r="R20071" s="1" t="s">
        <v>167609</v>
      </c>
      <c r="S20071" s="1" t="s">
        <v>143563</v>
      </c>
      <c r="T20071" s="1" t="s">
        <v>167609</v>
      </c>
      <c r="U20071" s="1" t="s">
        <v>146842</v>
      </c>
      <c r="V20071" s="1" t="s">
        <v>169488</v>
      </c>
      <c r="W20071" s="1" t="s">
        <v>146885</v>
      </c>
      <c r="X20071" s="1" t="s">
        <v>155159</v>
      </c>
      <c r="Y20071" s="1" t="s">
        <v>160923</v>
      </c>
      <c r="Z20071" s="1" t="s">
        <v>169486</v>
      </c>
    </row>
    <row r="20072" spans="1:26" hidden="1" x14ac:dyDescent="0.3">
      <c r="A20072" s="3">
        <v>45196</v>
      </c>
      <c r="B20072" s="1" t="s">
        <v>55</v>
      </c>
      <c r="C20072" s="1" t="s">
        <v>30586</v>
      </c>
      <c r="D20072" s="1" t="s">
        <v>169490</v>
      </c>
      <c r="E20072" s="1" t="s">
        <v>169491</v>
      </c>
      <c r="F20072" s="1" t="s">
        <v>169492</v>
      </c>
      <c r="G20072" s="1" t="s">
        <v>169493</v>
      </c>
      <c r="H20072" s="1" t="s">
        <v>169494</v>
      </c>
      <c r="I20072" s="1" t="s">
        <v>169495</v>
      </c>
      <c r="J20072" s="1" t="s">
        <v>169496</v>
      </c>
      <c r="K20072" s="1" t="s">
        <v>169497</v>
      </c>
      <c r="L20072" s="1" t="s">
        <v>116184</v>
      </c>
      <c r="M20072" s="1" t="s">
        <v>127333</v>
      </c>
      <c r="N20072" s="1" t="s">
        <v>169498</v>
      </c>
      <c r="O20072" s="1" t="s">
        <v>33817</v>
      </c>
      <c r="P20072" s="1" t="s">
        <v>169499</v>
      </c>
      <c r="Q20072" s="1" t="s">
        <v>41417</v>
      </c>
      <c r="R20072" s="1" t="s">
        <v>113837</v>
      </c>
      <c r="S20072" s="1" t="s">
        <v>69818</v>
      </c>
      <c r="T20072" s="1" t="s">
        <v>48977</v>
      </c>
      <c r="U20072" s="1" t="s">
        <v>169500</v>
      </c>
      <c r="V20072" s="1" t="s">
        <v>25465</v>
      </c>
      <c r="W20072" s="1" t="s">
        <v>160998</v>
      </c>
      <c r="X20072" s="1" t="s">
        <v>159048</v>
      </c>
      <c r="Y20072" s="1" t="s">
        <v>92782</v>
      </c>
      <c r="Z20072" s="1" t="s">
        <v>169501</v>
      </c>
    </row>
    <row r="20073" spans="1:26" hidden="1" x14ac:dyDescent="0.3">
      <c r="A20073" s="3">
        <v>45196</v>
      </c>
      <c r="B20073" s="1" t="s">
        <v>80</v>
      </c>
      <c r="C20073" s="1" t="s">
        <v>169502</v>
      </c>
      <c r="D20073" s="1" t="s">
        <v>32179</v>
      </c>
      <c r="E20073" s="1" t="s">
        <v>73413</v>
      </c>
      <c r="F20073" s="1" t="s">
        <v>169503</v>
      </c>
      <c r="G20073" s="1" t="s">
        <v>169504</v>
      </c>
      <c r="H20073" s="1" t="s">
        <v>41414</v>
      </c>
      <c r="I20073" s="1" t="s">
        <v>169505</v>
      </c>
      <c r="J20073" s="1" t="s">
        <v>118581</v>
      </c>
      <c r="K20073" s="1" t="s">
        <v>85636</v>
      </c>
      <c r="L20073" s="1" t="s">
        <v>169506</v>
      </c>
      <c r="M20073" s="1" t="s">
        <v>169507</v>
      </c>
      <c r="N20073" s="1" t="s">
        <v>121890</v>
      </c>
      <c r="O20073" s="1" t="s">
        <v>1318</v>
      </c>
      <c r="P20073" s="1" t="s">
        <v>169508</v>
      </c>
      <c r="Q20073" s="1" t="s">
        <v>167499</v>
      </c>
      <c r="R20073" s="1" t="s">
        <v>169509</v>
      </c>
      <c r="S20073" s="1" t="s">
        <v>169510</v>
      </c>
      <c r="T20073" s="1" t="s">
        <v>18997</v>
      </c>
      <c r="U20073" s="1" t="s">
        <v>62845</v>
      </c>
      <c r="V20073" s="1" t="s">
        <v>169511</v>
      </c>
      <c r="W20073" s="1" t="s">
        <v>169512</v>
      </c>
      <c r="X20073" s="1" t="s">
        <v>169513</v>
      </c>
      <c r="Y20073" s="1" t="s">
        <v>20639</v>
      </c>
      <c r="Z20073" s="1" t="s">
        <v>79738</v>
      </c>
    </row>
    <row r="20074" spans="1:26" x14ac:dyDescent="0.3">
      <c r="A20074" s="6">
        <v>45197</v>
      </c>
      <c r="B20074" s="5" t="s">
        <v>44</v>
      </c>
      <c r="C20074" s="1" t="s">
        <v>146128</v>
      </c>
      <c r="D20074" s="1" t="s">
        <v>169514</v>
      </c>
      <c r="E20074" s="1" t="s">
        <v>162824</v>
      </c>
      <c r="F20074" s="1" t="s">
        <v>169308</v>
      </c>
      <c r="G20074" s="1" t="s">
        <v>167992</v>
      </c>
      <c r="H20074" s="1" t="s">
        <v>162824</v>
      </c>
      <c r="I20074" s="1" t="s">
        <v>146191</v>
      </c>
      <c r="J20074" s="1" t="s">
        <v>145790</v>
      </c>
      <c r="K20074" s="1" t="s">
        <v>154191</v>
      </c>
      <c r="L20074" s="1" t="s">
        <v>169515</v>
      </c>
      <c r="M20074" s="1" t="s">
        <v>165598</v>
      </c>
      <c r="N20074" s="1" t="s">
        <v>145015</v>
      </c>
      <c r="O20074" s="1" t="s">
        <v>142693</v>
      </c>
      <c r="P20074" s="1" t="s">
        <v>143879</v>
      </c>
      <c r="Q20074" s="1" t="s">
        <v>144043</v>
      </c>
      <c r="R20074" s="1" t="s">
        <v>144677</v>
      </c>
      <c r="S20074" s="1" t="s">
        <v>65200</v>
      </c>
      <c r="T20074" s="1" t="s">
        <v>65558</v>
      </c>
      <c r="U20074" s="1" t="s">
        <v>159189</v>
      </c>
      <c r="V20074" s="1" t="s">
        <v>154191</v>
      </c>
      <c r="W20074" s="1" t="s">
        <v>169516</v>
      </c>
      <c r="X20074" s="1" t="s">
        <v>147507</v>
      </c>
      <c r="Y20074" s="1" t="s">
        <v>145790</v>
      </c>
      <c r="Z20074" s="1" t="s">
        <v>146224</v>
      </c>
    </row>
    <row r="20075" spans="1:26" x14ac:dyDescent="0.3">
      <c r="A20075" s="6">
        <v>45197</v>
      </c>
      <c r="B20075" s="5" t="s">
        <v>53</v>
      </c>
      <c r="C20075" s="1" t="s">
        <v>146128</v>
      </c>
      <c r="D20075" s="1" t="s">
        <v>169514</v>
      </c>
      <c r="E20075" s="1" t="s">
        <v>162824</v>
      </c>
      <c r="F20075" s="1" t="s">
        <v>169308</v>
      </c>
      <c r="G20075" s="1" t="s">
        <v>167992</v>
      </c>
      <c r="H20075" s="1" t="s">
        <v>162824</v>
      </c>
      <c r="I20075" s="1" t="s">
        <v>146191</v>
      </c>
      <c r="J20075" s="1" t="s">
        <v>145790</v>
      </c>
      <c r="K20075" s="1" t="s">
        <v>154191</v>
      </c>
      <c r="L20075" s="1" t="s">
        <v>169515</v>
      </c>
      <c r="M20075" s="1" t="s">
        <v>165598</v>
      </c>
      <c r="N20075" s="1" t="s">
        <v>165598</v>
      </c>
      <c r="O20075" s="1" t="s">
        <v>165598</v>
      </c>
      <c r="P20075" s="1" t="s">
        <v>65200</v>
      </c>
      <c r="Q20075" s="1" t="s">
        <v>65200</v>
      </c>
      <c r="R20075" s="1" t="s">
        <v>65200</v>
      </c>
      <c r="S20075" s="1" t="s">
        <v>165598</v>
      </c>
      <c r="T20075" s="1" t="s">
        <v>65558</v>
      </c>
      <c r="U20075" s="1" t="s">
        <v>159189</v>
      </c>
      <c r="V20075" s="1" t="s">
        <v>154191</v>
      </c>
      <c r="W20075" s="1" t="s">
        <v>169516</v>
      </c>
      <c r="X20075" s="1" t="s">
        <v>147507</v>
      </c>
      <c r="Y20075" s="1" t="s">
        <v>145790</v>
      </c>
      <c r="Z20075" s="1" t="s">
        <v>146224</v>
      </c>
    </row>
    <row r="20076" spans="1:26" hidden="1" x14ac:dyDescent="0.3">
      <c r="A20076" s="3">
        <v>45197</v>
      </c>
      <c r="B20076" s="1" t="s">
        <v>55</v>
      </c>
      <c r="C20076" s="1" t="s">
        <v>169517</v>
      </c>
      <c r="D20076" s="1" t="s">
        <v>169518</v>
      </c>
      <c r="E20076" s="1" t="s">
        <v>134619</v>
      </c>
      <c r="F20076" s="1" t="s">
        <v>154785</v>
      </c>
      <c r="G20076" s="1" t="s">
        <v>169519</v>
      </c>
      <c r="H20076" s="1" t="s">
        <v>169520</v>
      </c>
      <c r="I20076" s="1" t="s">
        <v>126972</v>
      </c>
      <c r="J20076" s="1" t="s">
        <v>123909</v>
      </c>
      <c r="K20076" s="1" t="s">
        <v>169521</v>
      </c>
      <c r="L20076" s="1" t="s">
        <v>56577</v>
      </c>
      <c r="M20076" s="1" t="s">
        <v>35184</v>
      </c>
      <c r="N20076" s="1" t="s">
        <v>124871</v>
      </c>
      <c r="O20076" s="1" t="s">
        <v>16911</v>
      </c>
      <c r="P20076" s="1" t="s">
        <v>169522</v>
      </c>
      <c r="Q20076" s="1" t="s">
        <v>48140</v>
      </c>
      <c r="R20076" s="1" t="s">
        <v>14836</v>
      </c>
      <c r="S20076" s="1" t="s">
        <v>15692</v>
      </c>
      <c r="T20076" s="1" t="s">
        <v>30304</v>
      </c>
      <c r="U20076" s="1" t="s">
        <v>140924</v>
      </c>
      <c r="V20076" s="1" t="s">
        <v>59473</v>
      </c>
      <c r="W20076" s="1" t="s">
        <v>120721</v>
      </c>
      <c r="X20076" s="1" t="s">
        <v>95707</v>
      </c>
      <c r="Y20076" s="1" t="s">
        <v>169523</v>
      </c>
      <c r="Z20076" s="1" t="s">
        <v>14450</v>
      </c>
    </row>
    <row r="20077" spans="1:26" hidden="1" x14ac:dyDescent="0.3">
      <c r="A20077" s="3">
        <v>45197</v>
      </c>
      <c r="B20077" s="1" t="s">
        <v>80</v>
      </c>
      <c r="C20077" s="1" t="s">
        <v>83122</v>
      </c>
      <c r="D20077" s="1" t="s">
        <v>43966</v>
      </c>
      <c r="E20077" s="1" t="s">
        <v>169524</v>
      </c>
      <c r="F20077" s="1" t="s">
        <v>159017</v>
      </c>
      <c r="G20077" s="1" t="s">
        <v>169525</v>
      </c>
      <c r="H20077" s="1" t="s">
        <v>26717</v>
      </c>
      <c r="I20077" s="1" t="s">
        <v>169526</v>
      </c>
      <c r="J20077" s="1" t="s">
        <v>93383</v>
      </c>
      <c r="K20077" s="1" t="s">
        <v>169527</v>
      </c>
      <c r="L20077" s="1" t="s">
        <v>169528</v>
      </c>
      <c r="M20077" s="1" t="s">
        <v>169529</v>
      </c>
      <c r="N20077" s="1" t="s">
        <v>129144</v>
      </c>
      <c r="O20077" s="1" t="s">
        <v>8798</v>
      </c>
      <c r="P20077" s="1" t="s">
        <v>48368</v>
      </c>
      <c r="Q20077" s="1" t="s">
        <v>169530</v>
      </c>
      <c r="R20077" s="1" t="s">
        <v>169531</v>
      </c>
      <c r="S20077" s="1" t="s">
        <v>11554</v>
      </c>
      <c r="T20077" s="1" t="s">
        <v>169532</v>
      </c>
      <c r="U20077" s="1" t="s">
        <v>54001</v>
      </c>
      <c r="V20077" s="1" t="s">
        <v>169533</v>
      </c>
      <c r="W20077" s="1" t="s">
        <v>132828</v>
      </c>
      <c r="X20077" s="1" t="s">
        <v>1369</v>
      </c>
      <c r="Y20077" s="1" t="s">
        <v>169534</v>
      </c>
      <c r="Z20077" s="1" t="s">
        <v>25226</v>
      </c>
    </row>
    <row r="20078" spans="1:26" x14ac:dyDescent="0.3">
      <c r="A20078" s="6">
        <v>45198</v>
      </c>
      <c r="B20078" s="5" t="s">
        <v>44</v>
      </c>
      <c r="C20078" s="1" t="s">
        <v>169535</v>
      </c>
      <c r="D20078" s="1" t="s">
        <v>169536</v>
      </c>
      <c r="E20078" s="1" t="s">
        <v>158343</v>
      </c>
      <c r="F20078" s="1" t="s">
        <v>169537</v>
      </c>
      <c r="G20078" s="1" t="s">
        <v>156954</v>
      </c>
      <c r="H20078" s="1" t="s">
        <v>160375</v>
      </c>
      <c r="I20078" s="1" t="s">
        <v>169515</v>
      </c>
      <c r="J20078" s="1" t="s">
        <v>158100</v>
      </c>
      <c r="K20078" s="1" t="s">
        <v>160855</v>
      </c>
      <c r="L20078" s="1" t="s">
        <v>169536</v>
      </c>
      <c r="M20078" s="1" t="s">
        <v>167941</v>
      </c>
      <c r="N20078" s="1" t="s">
        <v>145939</v>
      </c>
      <c r="O20078" s="1" t="s">
        <v>146288</v>
      </c>
      <c r="P20078" s="1" t="s">
        <v>65966</v>
      </c>
      <c r="Q20078" s="1" t="s">
        <v>144275</v>
      </c>
      <c r="R20078" s="1" t="s">
        <v>158156</v>
      </c>
      <c r="S20078" s="1" t="s">
        <v>169538</v>
      </c>
      <c r="T20078" s="1" t="s">
        <v>65352</v>
      </c>
      <c r="U20078" s="1" t="s">
        <v>169539</v>
      </c>
      <c r="V20078" s="1" t="s">
        <v>169540</v>
      </c>
      <c r="W20078" s="1" t="s">
        <v>157906</v>
      </c>
      <c r="X20078" s="1" t="s">
        <v>169541</v>
      </c>
      <c r="Y20078" s="1" t="s">
        <v>167170</v>
      </c>
      <c r="Z20078" s="1" t="s">
        <v>169542</v>
      </c>
    </row>
    <row r="20079" spans="1:26" x14ac:dyDescent="0.3">
      <c r="A20079" s="6">
        <v>45198</v>
      </c>
      <c r="B20079" s="5" t="s">
        <v>53</v>
      </c>
      <c r="C20079" s="1" t="s">
        <v>169535</v>
      </c>
      <c r="D20079" s="1" t="s">
        <v>169536</v>
      </c>
      <c r="E20079" s="1" t="s">
        <v>158343</v>
      </c>
      <c r="F20079" s="1" t="s">
        <v>169537</v>
      </c>
      <c r="G20079" s="1" t="s">
        <v>156954</v>
      </c>
      <c r="H20079" s="1" t="s">
        <v>160375</v>
      </c>
      <c r="I20079" s="1" t="s">
        <v>169515</v>
      </c>
      <c r="J20079" s="1" t="s">
        <v>158100</v>
      </c>
      <c r="K20079" s="1" t="s">
        <v>160855</v>
      </c>
      <c r="L20079" s="1" t="s">
        <v>169536</v>
      </c>
      <c r="M20079" s="1" t="s">
        <v>167941</v>
      </c>
      <c r="N20079" s="1" t="s">
        <v>145939</v>
      </c>
      <c r="O20079" s="1" t="s">
        <v>146288</v>
      </c>
      <c r="P20079" s="1" t="s">
        <v>65966</v>
      </c>
      <c r="Q20079" s="1" t="s">
        <v>144275</v>
      </c>
      <c r="R20079" s="1" t="s">
        <v>158156</v>
      </c>
      <c r="S20079" s="1" t="s">
        <v>169538</v>
      </c>
      <c r="T20079" s="1" t="s">
        <v>65352</v>
      </c>
      <c r="U20079" s="1" t="s">
        <v>169539</v>
      </c>
      <c r="V20079" s="1" t="s">
        <v>169540</v>
      </c>
      <c r="W20079" s="1" t="s">
        <v>157906</v>
      </c>
      <c r="X20079" s="1" t="s">
        <v>169541</v>
      </c>
      <c r="Y20079" s="1" t="s">
        <v>167170</v>
      </c>
      <c r="Z20079" s="1" t="s">
        <v>169542</v>
      </c>
    </row>
    <row r="20080" spans="1:26" hidden="1" x14ac:dyDescent="0.3">
      <c r="A20080" s="3">
        <v>45198</v>
      </c>
      <c r="B20080" s="1" t="s">
        <v>55</v>
      </c>
      <c r="C20080" s="1" t="s">
        <v>169543</v>
      </c>
      <c r="D20080" s="1" t="s">
        <v>169544</v>
      </c>
      <c r="E20080" s="1" t="s">
        <v>32730</v>
      </c>
      <c r="F20080" s="1" t="s">
        <v>169545</v>
      </c>
      <c r="G20080" s="1" t="s">
        <v>169546</v>
      </c>
      <c r="H20080" s="1" t="s">
        <v>169547</v>
      </c>
      <c r="I20080" s="1" t="s">
        <v>104922</v>
      </c>
      <c r="J20080" s="1" t="s">
        <v>169548</v>
      </c>
      <c r="K20080" s="1" t="s">
        <v>169549</v>
      </c>
      <c r="L20080" s="1" t="s">
        <v>169550</v>
      </c>
      <c r="M20080" s="1" t="s">
        <v>19915</v>
      </c>
      <c r="N20080" s="1" t="s">
        <v>23650</v>
      </c>
      <c r="O20080" s="1" t="s">
        <v>169551</v>
      </c>
      <c r="P20080" s="1" t="s">
        <v>85201</v>
      </c>
      <c r="Q20080" s="1" t="s">
        <v>169552</v>
      </c>
      <c r="R20080" s="1" t="s">
        <v>7028</v>
      </c>
      <c r="S20080" s="1" t="s">
        <v>28535</v>
      </c>
      <c r="T20080" s="1" t="s">
        <v>169553</v>
      </c>
      <c r="U20080" s="1" t="s">
        <v>169554</v>
      </c>
      <c r="V20080" s="1" t="s">
        <v>169555</v>
      </c>
      <c r="W20080" s="1" t="s">
        <v>169556</v>
      </c>
      <c r="X20080" s="1" t="s">
        <v>52479</v>
      </c>
      <c r="Y20080" s="1" t="s">
        <v>99534</v>
      </c>
      <c r="Z20080" s="1" t="s">
        <v>169557</v>
      </c>
    </row>
    <row r="20081" spans="1:26" hidden="1" x14ac:dyDescent="0.3">
      <c r="A20081" s="3">
        <v>45198</v>
      </c>
      <c r="B20081" s="1" t="s">
        <v>80</v>
      </c>
      <c r="C20081" s="1" t="s">
        <v>91961</v>
      </c>
      <c r="D20081" s="1" t="s">
        <v>169558</v>
      </c>
      <c r="E20081" s="1" t="s">
        <v>169559</v>
      </c>
      <c r="F20081" s="1" t="s">
        <v>169560</v>
      </c>
      <c r="G20081" s="1" t="s">
        <v>80406</v>
      </c>
      <c r="H20081" s="1" t="s">
        <v>31082</v>
      </c>
      <c r="I20081" s="1" t="s">
        <v>37598</v>
      </c>
      <c r="J20081" s="1" t="s">
        <v>99039</v>
      </c>
      <c r="K20081" s="1" t="s">
        <v>169561</v>
      </c>
      <c r="L20081" s="1" t="s">
        <v>70203</v>
      </c>
      <c r="M20081" s="1" t="s">
        <v>102210</v>
      </c>
      <c r="N20081" s="1" t="s">
        <v>71286</v>
      </c>
      <c r="O20081" s="1" t="s">
        <v>169562</v>
      </c>
      <c r="P20081" s="1" t="s">
        <v>169563</v>
      </c>
      <c r="Q20081" s="1" t="s">
        <v>20166</v>
      </c>
      <c r="R20081" s="1" t="s">
        <v>80247</v>
      </c>
      <c r="S20081" s="1" t="s">
        <v>169564</v>
      </c>
      <c r="T20081" s="1" t="s">
        <v>126646</v>
      </c>
      <c r="U20081" s="1" t="s">
        <v>169565</v>
      </c>
      <c r="V20081" s="1" t="s">
        <v>135766</v>
      </c>
      <c r="W20081" s="1" t="s">
        <v>169566</v>
      </c>
      <c r="X20081" s="1" t="s">
        <v>169567</v>
      </c>
      <c r="Y20081" s="1" t="s">
        <v>118750</v>
      </c>
      <c r="Z20081" s="1" t="s">
        <v>169568</v>
      </c>
    </row>
    <row r="20082" spans="1:26" x14ac:dyDescent="0.3">
      <c r="A20082" s="6">
        <v>45199</v>
      </c>
      <c r="B20082" s="5" t="s">
        <v>44</v>
      </c>
      <c r="C20082" s="1" t="s">
        <v>169569</v>
      </c>
      <c r="D20082" s="1" t="s">
        <v>146325</v>
      </c>
      <c r="E20082" s="1" t="s">
        <v>140197</v>
      </c>
      <c r="F20082" s="1" t="s">
        <v>161558</v>
      </c>
      <c r="G20082" s="1" t="s">
        <v>169570</v>
      </c>
      <c r="H20082" s="1" t="s">
        <v>160677</v>
      </c>
      <c r="I20082" s="1" t="s">
        <v>160989</v>
      </c>
      <c r="J20082" s="1" t="s">
        <v>168850</v>
      </c>
      <c r="K20082" s="1" t="s">
        <v>160989</v>
      </c>
      <c r="L20082" s="1" t="s">
        <v>166521</v>
      </c>
      <c r="M20082" s="1" t="s">
        <v>142575</v>
      </c>
      <c r="N20082" s="1" t="s">
        <v>1052</v>
      </c>
      <c r="O20082" s="1" t="s">
        <v>23739</v>
      </c>
      <c r="P20082" s="1" t="s">
        <v>27915</v>
      </c>
      <c r="Q20082" s="1" t="s">
        <v>238</v>
      </c>
      <c r="R20082" s="1" t="s">
        <v>21558</v>
      </c>
      <c r="S20082" s="1" t="s">
        <v>65149</v>
      </c>
      <c r="T20082" s="1" t="s">
        <v>53568</v>
      </c>
      <c r="U20082" s="1" t="s">
        <v>160989</v>
      </c>
      <c r="V20082" s="1" t="s">
        <v>169571</v>
      </c>
      <c r="W20082" s="1" t="s">
        <v>169572</v>
      </c>
      <c r="X20082" s="1" t="s">
        <v>169573</v>
      </c>
      <c r="Y20082" s="1" t="s">
        <v>154191</v>
      </c>
      <c r="Z20082" s="1" t="s">
        <v>169515</v>
      </c>
    </row>
    <row r="20083" spans="1:26" x14ac:dyDescent="0.3">
      <c r="A20083" s="6">
        <v>45199</v>
      </c>
      <c r="B20083" s="5" t="s">
        <v>53</v>
      </c>
      <c r="C20083" s="1" t="s">
        <v>169569</v>
      </c>
      <c r="D20083" s="1" t="s">
        <v>146325</v>
      </c>
      <c r="E20083" s="1" t="s">
        <v>140197</v>
      </c>
      <c r="F20083" s="1" t="s">
        <v>161558</v>
      </c>
      <c r="G20083" s="1" t="s">
        <v>169570</v>
      </c>
      <c r="H20083" s="1" t="s">
        <v>160677</v>
      </c>
      <c r="I20083" s="1" t="s">
        <v>160989</v>
      </c>
      <c r="J20083" s="1" t="s">
        <v>168850</v>
      </c>
      <c r="K20083" s="1" t="s">
        <v>160989</v>
      </c>
      <c r="L20083" s="1" t="s">
        <v>166521</v>
      </c>
      <c r="M20083" s="1" t="s">
        <v>142575</v>
      </c>
      <c r="N20083" s="1" t="s">
        <v>1052</v>
      </c>
      <c r="O20083" s="1" t="s">
        <v>23739</v>
      </c>
      <c r="P20083" s="1" t="s">
        <v>27915</v>
      </c>
      <c r="Q20083" s="1" t="s">
        <v>238</v>
      </c>
      <c r="R20083" s="1" t="s">
        <v>21558</v>
      </c>
      <c r="S20083" s="1" t="s">
        <v>65149</v>
      </c>
      <c r="T20083" s="1" t="s">
        <v>53568</v>
      </c>
      <c r="U20083" s="1" t="s">
        <v>160989</v>
      </c>
      <c r="V20083" s="1" t="s">
        <v>169571</v>
      </c>
      <c r="W20083" s="1" t="s">
        <v>169572</v>
      </c>
      <c r="X20083" s="1" t="s">
        <v>169573</v>
      </c>
      <c r="Y20083" s="1" t="s">
        <v>154191</v>
      </c>
      <c r="Z20083" s="1" t="s">
        <v>169515</v>
      </c>
    </row>
    <row r="20084" spans="1:26" hidden="1" x14ac:dyDescent="0.3">
      <c r="A20084" s="3">
        <v>45199</v>
      </c>
      <c r="B20084" s="1" t="s">
        <v>55</v>
      </c>
      <c r="C20084" s="1" t="s">
        <v>169574</v>
      </c>
      <c r="D20084" s="1" t="s">
        <v>169575</v>
      </c>
      <c r="E20084" s="1" t="s">
        <v>169576</v>
      </c>
      <c r="F20084" s="1" t="s">
        <v>169577</v>
      </c>
      <c r="G20084" s="1" t="s">
        <v>4265</v>
      </c>
      <c r="H20084" s="1" t="s">
        <v>169578</v>
      </c>
      <c r="I20084" s="1" t="s">
        <v>169579</v>
      </c>
      <c r="J20084" s="1" t="s">
        <v>169580</v>
      </c>
      <c r="K20084" s="1" t="s">
        <v>169581</v>
      </c>
      <c r="L20084" s="1" t="s">
        <v>93662</v>
      </c>
      <c r="M20084" s="1" t="s">
        <v>169582</v>
      </c>
      <c r="N20084" s="1" t="s">
        <v>169583</v>
      </c>
      <c r="O20084" s="1" t="s">
        <v>14032</v>
      </c>
      <c r="P20084" s="1" t="s">
        <v>161110</v>
      </c>
      <c r="Q20084" s="1" t="s">
        <v>169584</v>
      </c>
      <c r="R20084" s="1" t="s">
        <v>96847</v>
      </c>
      <c r="S20084" s="1" t="s">
        <v>44305</v>
      </c>
      <c r="T20084" s="1" t="s">
        <v>85511</v>
      </c>
      <c r="U20084" s="1" t="s">
        <v>70078</v>
      </c>
      <c r="V20084" s="1" t="s">
        <v>128973</v>
      </c>
      <c r="W20084" s="1" t="s">
        <v>124493</v>
      </c>
      <c r="X20084" s="1" t="s">
        <v>169585</v>
      </c>
      <c r="Y20084" s="1" t="s">
        <v>169586</v>
      </c>
      <c r="Z20084" s="1" t="s">
        <v>169587</v>
      </c>
    </row>
    <row r="20085" spans="1:26" hidden="1" x14ac:dyDescent="0.3">
      <c r="A20085" s="3">
        <v>45199</v>
      </c>
      <c r="B20085" s="1" t="s">
        <v>80</v>
      </c>
      <c r="C20085" s="1" t="s">
        <v>76153</v>
      </c>
      <c r="D20085" s="1" t="s">
        <v>169588</v>
      </c>
      <c r="E20085" s="1" t="s">
        <v>169589</v>
      </c>
      <c r="F20085" s="1" t="s">
        <v>90537</v>
      </c>
      <c r="G20085" s="1" t="s">
        <v>169590</v>
      </c>
      <c r="H20085" s="1" t="s">
        <v>169591</v>
      </c>
      <c r="I20085" s="1" t="s">
        <v>30369</v>
      </c>
      <c r="J20085" s="1" t="s">
        <v>10919</v>
      </c>
      <c r="K20085" s="1" t="s">
        <v>43926</v>
      </c>
      <c r="L20085" s="1" t="s">
        <v>110483</v>
      </c>
      <c r="M20085" s="1" t="s">
        <v>169592</v>
      </c>
      <c r="N20085" s="1" t="s">
        <v>169593</v>
      </c>
      <c r="O20085" s="1" t="s">
        <v>169594</v>
      </c>
      <c r="P20085" s="1" t="s">
        <v>169595</v>
      </c>
      <c r="Q20085" s="1" t="s">
        <v>96088</v>
      </c>
      <c r="R20085" s="1" t="s">
        <v>7691</v>
      </c>
      <c r="S20085" s="1" t="s">
        <v>19400</v>
      </c>
      <c r="T20085" s="1" t="s">
        <v>140899</v>
      </c>
      <c r="U20085" s="1" t="s">
        <v>57495</v>
      </c>
      <c r="V20085" s="1" t="s">
        <v>114721</v>
      </c>
      <c r="W20085" s="1" t="s">
        <v>31301</v>
      </c>
      <c r="X20085" s="1" t="s">
        <v>20149</v>
      </c>
      <c r="Y20085" s="1" t="s">
        <v>76705</v>
      </c>
      <c r="Z20085" s="1" t="s">
        <v>169596</v>
      </c>
    </row>
    <row r="20086" spans="1:26" x14ac:dyDescent="0.3">
      <c r="A20086" s="6">
        <v>45200</v>
      </c>
      <c r="B20086" s="5" t="s">
        <v>44</v>
      </c>
      <c r="C20086" s="1" t="s">
        <v>169597</v>
      </c>
      <c r="D20086" s="1" t="s">
        <v>169598</v>
      </c>
      <c r="E20086" s="1" t="s">
        <v>154933</v>
      </c>
      <c r="F20086" s="1" t="s">
        <v>169599</v>
      </c>
      <c r="G20086" s="1" t="s">
        <v>145133</v>
      </c>
      <c r="H20086" s="1" t="s">
        <v>157016</v>
      </c>
      <c r="I20086" s="1" t="s">
        <v>154471</v>
      </c>
      <c r="J20086" s="1" t="s">
        <v>154192</v>
      </c>
      <c r="K20086" s="1" t="s">
        <v>169600</v>
      </c>
      <c r="L20086" s="1" t="s">
        <v>65558</v>
      </c>
      <c r="M20086" s="1" t="s">
        <v>1714</v>
      </c>
      <c r="N20086" s="1" t="s">
        <v>173</v>
      </c>
      <c r="O20086" s="1" t="s">
        <v>173</v>
      </c>
      <c r="P20086" s="1" t="s">
        <v>2058</v>
      </c>
      <c r="Q20086" s="1" t="s">
        <v>173</v>
      </c>
      <c r="R20086" s="1" t="s">
        <v>167700</v>
      </c>
      <c r="S20086" s="1" t="s">
        <v>85895</v>
      </c>
      <c r="T20086" s="1" t="s">
        <v>169601</v>
      </c>
      <c r="U20086" s="1" t="s">
        <v>146252</v>
      </c>
      <c r="V20086" s="1" t="s">
        <v>145790</v>
      </c>
      <c r="W20086" s="1" t="s">
        <v>147361</v>
      </c>
      <c r="X20086" s="1" t="s">
        <v>157638</v>
      </c>
      <c r="Y20086" s="1" t="s">
        <v>147361</v>
      </c>
      <c r="Z20086" s="1" t="s">
        <v>145790</v>
      </c>
    </row>
    <row r="20087" spans="1:26" x14ac:dyDescent="0.3">
      <c r="A20087" s="6">
        <v>45200</v>
      </c>
      <c r="B20087" s="5" t="s">
        <v>53</v>
      </c>
      <c r="C20087" s="1" t="s">
        <v>169597</v>
      </c>
      <c r="D20087" s="1" t="s">
        <v>169598</v>
      </c>
      <c r="E20087" s="1" t="s">
        <v>154933</v>
      </c>
      <c r="F20087" s="1" t="s">
        <v>169599</v>
      </c>
      <c r="G20087" s="1" t="s">
        <v>145133</v>
      </c>
      <c r="H20087" s="1" t="s">
        <v>157016</v>
      </c>
      <c r="I20087" s="1" t="s">
        <v>154471</v>
      </c>
      <c r="J20087" s="1" t="s">
        <v>154192</v>
      </c>
      <c r="K20087" s="1" t="s">
        <v>169600</v>
      </c>
      <c r="L20087" s="1" t="s">
        <v>65558</v>
      </c>
      <c r="M20087" s="1" t="s">
        <v>1714</v>
      </c>
      <c r="N20087" s="1" t="s">
        <v>173</v>
      </c>
      <c r="O20087" s="1" t="s">
        <v>173</v>
      </c>
      <c r="P20087" s="1" t="s">
        <v>2058</v>
      </c>
      <c r="Q20087" s="1" t="s">
        <v>173</v>
      </c>
      <c r="R20087" s="1" t="s">
        <v>17990</v>
      </c>
      <c r="S20087" s="1" t="s">
        <v>85895</v>
      </c>
      <c r="T20087" s="1" t="s">
        <v>169601</v>
      </c>
      <c r="U20087" s="1" t="s">
        <v>146252</v>
      </c>
      <c r="V20087" s="1" t="s">
        <v>145790</v>
      </c>
      <c r="W20087" s="1" t="s">
        <v>147361</v>
      </c>
      <c r="X20087" s="1" t="s">
        <v>157638</v>
      </c>
      <c r="Y20087" s="1" t="s">
        <v>147361</v>
      </c>
      <c r="Z20087" s="1" t="s">
        <v>145790</v>
      </c>
    </row>
    <row r="20088" spans="1:26" hidden="1" x14ac:dyDescent="0.3">
      <c r="A20088" s="3">
        <v>45200</v>
      </c>
      <c r="B20088" s="1" t="s">
        <v>55</v>
      </c>
      <c r="C20088" s="1" t="s">
        <v>99020</v>
      </c>
      <c r="D20088" s="1" t="s">
        <v>169602</v>
      </c>
      <c r="E20088" s="1" t="s">
        <v>169603</v>
      </c>
      <c r="F20088" s="1" t="s">
        <v>169604</v>
      </c>
      <c r="G20088" s="1" t="s">
        <v>169605</v>
      </c>
      <c r="H20088" s="1" t="s">
        <v>169606</v>
      </c>
      <c r="I20088" s="1" t="s">
        <v>169607</v>
      </c>
      <c r="J20088" s="1" t="s">
        <v>169608</v>
      </c>
      <c r="K20088" s="1" t="s">
        <v>169609</v>
      </c>
      <c r="L20088" s="1" t="s">
        <v>169610</v>
      </c>
      <c r="M20088" s="1" t="s">
        <v>169611</v>
      </c>
      <c r="N20088" s="1" t="s">
        <v>32647</v>
      </c>
      <c r="O20088" s="1" t="s">
        <v>169612</v>
      </c>
      <c r="P20088" s="1" t="s">
        <v>27399</v>
      </c>
      <c r="Q20088" s="1" t="s">
        <v>143904</v>
      </c>
      <c r="R20088" s="1" t="s">
        <v>168934</v>
      </c>
      <c r="S20088" s="1" t="s">
        <v>109989</v>
      </c>
      <c r="T20088" s="1" t="s">
        <v>141926</v>
      </c>
      <c r="U20088" s="1" t="s">
        <v>122579</v>
      </c>
      <c r="V20088" s="1" t="s">
        <v>169613</v>
      </c>
      <c r="W20088" s="1" t="s">
        <v>71803</v>
      </c>
      <c r="X20088" s="1" t="s">
        <v>169614</v>
      </c>
      <c r="Y20088" s="1" t="s">
        <v>105893</v>
      </c>
      <c r="Z20088" s="1" t="s">
        <v>169615</v>
      </c>
    </row>
    <row r="20089" spans="1:26" hidden="1" x14ac:dyDescent="0.3">
      <c r="A20089" s="3">
        <v>45200</v>
      </c>
      <c r="B20089" s="1" t="s">
        <v>80</v>
      </c>
      <c r="C20089" s="1" t="s">
        <v>169616</v>
      </c>
      <c r="D20089" s="1" t="s">
        <v>29654</v>
      </c>
      <c r="E20089" s="1" t="s">
        <v>169617</v>
      </c>
      <c r="F20089" s="1" t="s">
        <v>169618</v>
      </c>
      <c r="G20089" s="1" t="s">
        <v>169619</v>
      </c>
      <c r="H20089" s="1" t="s">
        <v>73048</v>
      </c>
      <c r="I20089" s="1" t="s">
        <v>77148</v>
      </c>
      <c r="J20089" s="1" t="s">
        <v>66783</v>
      </c>
      <c r="K20089" s="1" t="s">
        <v>169620</v>
      </c>
      <c r="L20089" s="1" t="s">
        <v>62762</v>
      </c>
      <c r="M20089" s="1" t="s">
        <v>41447</v>
      </c>
      <c r="N20089" s="1" t="s">
        <v>93114</v>
      </c>
      <c r="O20089" s="1" t="s">
        <v>69928</v>
      </c>
      <c r="P20089" s="1" t="s">
        <v>169621</v>
      </c>
      <c r="Q20089" s="1" t="s">
        <v>169230</v>
      </c>
      <c r="R20089" s="1" t="s">
        <v>169622</v>
      </c>
      <c r="S20089" s="1" t="s">
        <v>169623</v>
      </c>
      <c r="T20089" s="1" t="s">
        <v>69022</v>
      </c>
      <c r="U20089" s="1" t="s">
        <v>91735</v>
      </c>
      <c r="V20089" s="1" t="s">
        <v>169257</v>
      </c>
      <c r="W20089" s="1" t="s">
        <v>169624</v>
      </c>
      <c r="X20089" s="1" t="s">
        <v>154706</v>
      </c>
      <c r="Y20089" s="1" t="s">
        <v>53055</v>
      </c>
      <c r="Z20089" s="1" t="s">
        <v>23626</v>
      </c>
    </row>
    <row r="20090" spans="1:26" x14ac:dyDescent="0.3">
      <c r="A20090" s="6">
        <v>45201</v>
      </c>
      <c r="B20090" s="5" t="s">
        <v>44</v>
      </c>
      <c r="C20090" s="1" t="s">
        <v>157242</v>
      </c>
      <c r="D20090" s="1" t="s">
        <v>169625</v>
      </c>
      <c r="E20090" s="1" t="s">
        <v>164478</v>
      </c>
      <c r="F20090" s="1" t="s">
        <v>144623</v>
      </c>
      <c r="G20090" s="1" t="s">
        <v>65558</v>
      </c>
      <c r="H20090" s="1" t="s">
        <v>162223</v>
      </c>
      <c r="I20090" s="1" t="s">
        <v>169626</v>
      </c>
      <c r="J20090" s="1" t="s">
        <v>147361</v>
      </c>
      <c r="K20090" s="1" t="s">
        <v>146530</v>
      </c>
      <c r="L20090" s="1" t="s">
        <v>146395</v>
      </c>
      <c r="M20090" s="1" t="s">
        <v>169627</v>
      </c>
      <c r="N20090" s="1" t="s">
        <v>65601</v>
      </c>
      <c r="O20090" s="1" t="s">
        <v>143344</v>
      </c>
      <c r="P20090" s="1" t="s">
        <v>144043</v>
      </c>
      <c r="Q20090" s="1" t="s">
        <v>143975</v>
      </c>
      <c r="R20090" s="1" t="s">
        <v>143708</v>
      </c>
      <c r="S20090" s="1" t="s">
        <v>169628</v>
      </c>
      <c r="T20090" s="1" t="s">
        <v>145747</v>
      </c>
      <c r="U20090" s="1" t="s">
        <v>161206</v>
      </c>
      <c r="V20090" s="1" t="s">
        <v>169572</v>
      </c>
      <c r="W20090" s="1" t="s">
        <v>159003</v>
      </c>
      <c r="X20090" s="1" t="s">
        <v>169629</v>
      </c>
      <c r="Y20090" s="1" t="s">
        <v>169630</v>
      </c>
      <c r="Z20090" s="1" t="s">
        <v>169631</v>
      </c>
    </row>
    <row r="20091" spans="1:26" x14ac:dyDescent="0.3">
      <c r="A20091" s="6">
        <v>45201</v>
      </c>
      <c r="B20091" s="5" t="s">
        <v>53</v>
      </c>
      <c r="C20091" s="1" t="s">
        <v>157242</v>
      </c>
      <c r="D20091" s="1" t="s">
        <v>169625</v>
      </c>
      <c r="E20091" s="1" t="s">
        <v>164478</v>
      </c>
      <c r="F20091" s="1" t="s">
        <v>144623</v>
      </c>
      <c r="G20091" s="1" t="s">
        <v>65558</v>
      </c>
      <c r="H20091" s="1" t="s">
        <v>162223</v>
      </c>
      <c r="I20091" s="1" t="s">
        <v>169626</v>
      </c>
      <c r="J20091" s="1" t="s">
        <v>147361</v>
      </c>
      <c r="K20091" s="1" t="s">
        <v>146530</v>
      </c>
      <c r="L20091" s="1" t="s">
        <v>146395</v>
      </c>
      <c r="M20091" s="1" t="s">
        <v>169627</v>
      </c>
      <c r="N20091" s="1" t="s">
        <v>65601</v>
      </c>
      <c r="O20091" s="1" t="s">
        <v>143344</v>
      </c>
      <c r="P20091" s="1" t="s">
        <v>144043</v>
      </c>
      <c r="Q20091" s="1" t="s">
        <v>143975</v>
      </c>
      <c r="R20091" s="1" t="s">
        <v>143708</v>
      </c>
      <c r="S20091" s="1" t="s">
        <v>169628</v>
      </c>
      <c r="T20091" s="1" t="s">
        <v>145747</v>
      </c>
      <c r="U20091" s="1" t="s">
        <v>161206</v>
      </c>
      <c r="V20091" s="1" t="s">
        <v>169572</v>
      </c>
      <c r="W20091" s="1" t="s">
        <v>159003</v>
      </c>
      <c r="X20091" s="1" t="s">
        <v>169629</v>
      </c>
      <c r="Y20091" s="1" t="s">
        <v>169630</v>
      </c>
      <c r="Z20091" s="1" t="s">
        <v>169631</v>
      </c>
    </row>
    <row r="20092" spans="1:26" hidden="1" x14ac:dyDescent="0.3">
      <c r="A20092" s="3">
        <v>45201</v>
      </c>
      <c r="B20092" s="1" t="s">
        <v>55</v>
      </c>
      <c r="C20092" s="1" t="s">
        <v>169632</v>
      </c>
      <c r="D20092" s="1" t="s">
        <v>40565</v>
      </c>
      <c r="E20092" s="1" t="s">
        <v>169633</v>
      </c>
      <c r="F20092" s="1" t="s">
        <v>169634</v>
      </c>
      <c r="G20092" s="1" t="s">
        <v>169635</v>
      </c>
      <c r="H20092" s="1" t="s">
        <v>169636</v>
      </c>
      <c r="I20092" s="1" t="s">
        <v>169637</v>
      </c>
      <c r="J20092" s="1" t="s">
        <v>169638</v>
      </c>
      <c r="K20092" s="1" t="s">
        <v>90040</v>
      </c>
      <c r="L20092" s="1" t="s">
        <v>43459</v>
      </c>
      <c r="M20092" s="1" t="s">
        <v>134513</v>
      </c>
      <c r="N20092" s="1" t="s">
        <v>93177</v>
      </c>
      <c r="O20092" s="1" t="s">
        <v>111056</v>
      </c>
      <c r="P20092" s="1" t="s">
        <v>39819</v>
      </c>
      <c r="Q20092" s="1" t="s">
        <v>35093</v>
      </c>
      <c r="R20092" s="1" t="s">
        <v>36278</v>
      </c>
      <c r="S20092" s="1" t="s">
        <v>40545</v>
      </c>
      <c r="T20092" s="1" t="s">
        <v>169639</v>
      </c>
      <c r="U20092" s="1" t="s">
        <v>60380</v>
      </c>
      <c r="V20092" s="1" t="s">
        <v>126925</v>
      </c>
      <c r="W20092" s="1" t="s">
        <v>135268</v>
      </c>
      <c r="X20092" s="1" t="s">
        <v>71303</v>
      </c>
      <c r="Y20092" s="1" t="s">
        <v>169640</v>
      </c>
      <c r="Z20092" s="1" t="s">
        <v>72968</v>
      </c>
    </row>
    <row r="20093" spans="1:26" hidden="1" x14ac:dyDescent="0.3">
      <c r="A20093" s="3">
        <v>45201</v>
      </c>
      <c r="B20093" s="1" t="s">
        <v>80</v>
      </c>
      <c r="C20093" s="1" t="s">
        <v>28113</v>
      </c>
      <c r="D20093" s="1" t="s">
        <v>169641</v>
      </c>
      <c r="E20093" s="1" t="s">
        <v>84056</v>
      </c>
      <c r="F20093" s="1" t="s">
        <v>169642</v>
      </c>
      <c r="G20093" s="1" t="s">
        <v>11209</v>
      </c>
      <c r="H20093" s="1" t="s">
        <v>4620</v>
      </c>
      <c r="I20093" s="1" t="s">
        <v>70379</v>
      </c>
      <c r="J20093" s="1" t="s">
        <v>169643</v>
      </c>
      <c r="K20093" s="1" t="s">
        <v>2518</v>
      </c>
      <c r="L20093" s="1" t="s">
        <v>10037</v>
      </c>
      <c r="M20093" s="1" t="s">
        <v>15306</v>
      </c>
      <c r="N20093" s="1" t="s">
        <v>169644</v>
      </c>
      <c r="O20093" s="1" t="s">
        <v>115545</v>
      </c>
      <c r="P20093" s="1" t="s">
        <v>85442</v>
      </c>
      <c r="Q20093" s="1" t="s">
        <v>123906</v>
      </c>
      <c r="R20093" s="1" t="s">
        <v>23178</v>
      </c>
      <c r="S20093" s="1" t="s">
        <v>169645</v>
      </c>
      <c r="T20093" s="1" t="s">
        <v>147234</v>
      </c>
      <c r="U20093" s="1" t="s">
        <v>117925</v>
      </c>
      <c r="V20093" s="1" t="s">
        <v>169646</v>
      </c>
      <c r="W20093" s="1" t="s">
        <v>96864</v>
      </c>
      <c r="X20093" s="1" t="s">
        <v>41295</v>
      </c>
      <c r="Y20093" s="1" t="s">
        <v>122359</v>
      </c>
      <c r="Z20093" s="1" t="s">
        <v>150705</v>
      </c>
    </row>
    <row r="20094" spans="1:26" x14ac:dyDescent="0.3">
      <c r="A20094" s="6">
        <v>45202</v>
      </c>
      <c r="B20094" s="5" t="s">
        <v>44</v>
      </c>
      <c r="C20094" s="1" t="s">
        <v>162552</v>
      </c>
      <c r="D20094" s="1" t="s">
        <v>146348</v>
      </c>
      <c r="E20094" s="1" t="s">
        <v>169647</v>
      </c>
      <c r="F20094" s="1" t="s">
        <v>164272</v>
      </c>
      <c r="G20094" s="1" t="s">
        <v>169648</v>
      </c>
      <c r="H20094" s="1" t="s">
        <v>169515</v>
      </c>
      <c r="I20094" s="1" t="s">
        <v>169649</v>
      </c>
      <c r="J20094" s="1" t="s">
        <v>169650</v>
      </c>
      <c r="K20094" s="1" t="s">
        <v>169651</v>
      </c>
      <c r="L20094" s="1" t="s">
        <v>162250</v>
      </c>
      <c r="M20094" s="1" t="s">
        <v>158154</v>
      </c>
      <c r="N20094" s="1" t="s">
        <v>168127</v>
      </c>
      <c r="O20094" s="1" t="s">
        <v>144971</v>
      </c>
      <c r="P20094" s="1" t="s">
        <v>65098</v>
      </c>
      <c r="Q20094" s="1" t="s">
        <v>51937</v>
      </c>
      <c r="R20094" s="1" t="s">
        <v>54432</v>
      </c>
      <c r="S20094" s="1" t="s">
        <v>173</v>
      </c>
      <c r="T20094" s="1" t="s">
        <v>76277</v>
      </c>
      <c r="U20094" s="1" t="s">
        <v>103301</v>
      </c>
      <c r="V20094" s="1" t="s">
        <v>146683</v>
      </c>
      <c r="W20094" s="1" t="s">
        <v>145790</v>
      </c>
      <c r="X20094" s="1" t="s">
        <v>163536</v>
      </c>
      <c r="Y20094" s="1" t="s">
        <v>154471</v>
      </c>
      <c r="Z20094" s="1" t="s">
        <v>144992</v>
      </c>
    </row>
    <row r="20095" spans="1:26" x14ac:dyDescent="0.3">
      <c r="A20095" s="6">
        <v>45202</v>
      </c>
      <c r="B20095" s="5" t="s">
        <v>53</v>
      </c>
      <c r="C20095" s="1" t="s">
        <v>162552</v>
      </c>
      <c r="D20095" s="1" t="s">
        <v>146348</v>
      </c>
      <c r="E20095" s="1" t="s">
        <v>169647</v>
      </c>
      <c r="F20095" s="1" t="s">
        <v>164272</v>
      </c>
      <c r="G20095" s="1" t="s">
        <v>169648</v>
      </c>
      <c r="H20095" s="1" t="s">
        <v>169515</v>
      </c>
      <c r="I20095" s="1" t="s">
        <v>169649</v>
      </c>
      <c r="J20095" s="1" t="s">
        <v>169650</v>
      </c>
      <c r="K20095" s="1" t="s">
        <v>169651</v>
      </c>
      <c r="L20095" s="1" t="s">
        <v>162250</v>
      </c>
      <c r="M20095" s="1" t="s">
        <v>158154</v>
      </c>
      <c r="N20095" s="1" t="s">
        <v>168127</v>
      </c>
      <c r="O20095" s="1" t="s">
        <v>144971</v>
      </c>
      <c r="P20095" s="1" t="s">
        <v>65098</v>
      </c>
      <c r="Q20095" s="1" t="s">
        <v>51937</v>
      </c>
      <c r="R20095" s="1" t="s">
        <v>54432</v>
      </c>
      <c r="S20095" s="1" t="s">
        <v>54432</v>
      </c>
      <c r="T20095" s="1" t="s">
        <v>76277</v>
      </c>
      <c r="U20095" s="1" t="s">
        <v>103301</v>
      </c>
      <c r="V20095" s="1" t="s">
        <v>146683</v>
      </c>
      <c r="W20095" s="1" t="s">
        <v>145790</v>
      </c>
      <c r="X20095" s="1" t="s">
        <v>163536</v>
      </c>
      <c r="Y20095" s="1" t="s">
        <v>154471</v>
      </c>
      <c r="Z20095" s="1" t="s">
        <v>144992</v>
      </c>
    </row>
    <row r="20096" spans="1:26" hidden="1" x14ac:dyDescent="0.3">
      <c r="A20096" s="3">
        <v>45202</v>
      </c>
      <c r="B20096" s="1" t="s">
        <v>55</v>
      </c>
      <c r="C20096" s="1" t="s">
        <v>169652</v>
      </c>
      <c r="D20096" s="1" t="s">
        <v>49912</v>
      </c>
      <c r="E20096" s="1" t="s">
        <v>31624</v>
      </c>
      <c r="F20096" s="1" t="s">
        <v>169653</v>
      </c>
      <c r="G20096" s="1" t="s">
        <v>169654</v>
      </c>
      <c r="H20096" s="1" t="s">
        <v>169655</v>
      </c>
      <c r="I20096" s="1" t="s">
        <v>169656</v>
      </c>
      <c r="J20096" s="1" t="s">
        <v>160912</v>
      </c>
      <c r="K20096" s="1" t="s">
        <v>169657</v>
      </c>
      <c r="L20096" s="1" t="s">
        <v>30181</v>
      </c>
      <c r="M20096" s="1" t="s">
        <v>83344</v>
      </c>
      <c r="N20096" s="1" t="s">
        <v>150804</v>
      </c>
      <c r="O20096" s="1" t="s">
        <v>101429</v>
      </c>
      <c r="P20096" s="1" t="s">
        <v>82409</v>
      </c>
      <c r="Q20096" s="1" t="s">
        <v>169658</v>
      </c>
      <c r="R20096" s="1" t="s">
        <v>100309</v>
      </c>
      <c r="S20096" s="1" t="s">
        <v>169659</v>
      </c>
      <c r="T20096" s="1" t="s">
        <v>120651</v>
      </c>
      <c r="U20096" s="1" t="s">
        <v>71166</v>
      </c>
      <c r="V20096" s="1" t="s">
        <v>61014</v>
      </c>
      <c r="W20096" s="1" t="s">
        <v>169660</v>
      </c>
      <c r="X20096" s="1" t="s">
        <v>27796</v>
      </c>
      <c r="Y20096" s="1" t="s">
        <v>123111</v>
      </c>
      <c r="Z20096" s="1" t="s">
        <v>169661</v>
      </c>
    </row>
    <row r="20097" spans="1:26" hidden="1" x14ac:dyDescent="0.3">
      <c r="A20097" s="3">
        <v>45202</v>
      </c>
      <c r="B20097" s="1" t="s">
        <v>80</v>
      </c>
      <c r="C20097" s="1" t="s">
        <v>169652</v>
      </c>
      <c r="D20097" s="1" t="s">
        <v>49912</v>
      </c>
      <c r="E20097" s="1" t="s">
        <v>31624</v>
      </c>
      <c r="F20097" s="1" t="s">
        <v>169653</v>
      </c>
      <c r="G20097" s="1" t="s">
        <v>169654</v>
      </c>
      <c r="H20097" s="1" t="s">
        <v>169655</v>
      </c>
      <c r="I20097" s="1" t="s">
        <v>169656</v>
      </c>
      <c r="J20097" s="1" t="s">
        <v>160912</v>
      </c>
      <c r="K20097" s="1" t="s">
        <v>169657</v>
      </c>
      <c r="L20097" s="1" t="s">
        <v>30181</v>
      </c>
      <c r="M20097" s="1" t="s">
        <v>83344</v>
      </c>
      <c r="N20097" s="1" t="s">
        <v>150804</v>
      </c>
      <c r="O20097" s="1" t="s">
        <v>101429</v>
      </c>
      <c r="P20097" s="1" t="s">
        <v>82409</v>
      </c>
      <c r="Q20097" s="1" t="s">
        <v>169658</v>
      </c>
      <c r="R20097" s="1" t="s">
        <v>100309</v>
      </c>
      <c r="S20097" s="1" t="s">
        <v>169659</v>
      </c>
      <c r="T20097" s="1" t="s">
        <v>120651</v>
      </c>
      <c r="U20097" s="1" t="s">
        <v>71166</v>
      </c>
      <c r="V20097" s="1" t="s">
        <v>61014</v>
      </c>
      <c r="W20097" s="1" t="s">
        <v>169660</v>
      </c>
      <c r="X20097" s="1" t="s">
        <v>27796</v>
      </c>
      <c r="Y20097" s="1" t="s">
        <v>123111</v>
      </c>
      <c r="Z20097" s="1" t="s">
        <v>169661</v>
      </c>
    </row>
    <row r="20098" spans="1:26" x14ac:dyDescent="0.3">
      <c r="A20098" s="6">
        <v>45203</v>
      </c>
      <c r="B20098" s="5" t="s">
        <v>44</v>
      </c>
      <c r="C20098" s="1" t="s">
        <v>20435</v>
      </c>
      <c r="D20098" s="1" t="s">
        <v>143537</v>
      </c>
      <c r="E20098" s="1" t="s">
        <v>167968</v>
      </c>
      <c r="F20098" s="1" t="s">
        <v>169662</v>
      </c>
      <c r="G20098" s="1" t="s">
        <v>65925</v>
      </c>
      <c r="H20098" s="1" t="s">
        <v>65601</v>
      </c>
      <c r="I20098" s="1" t="s">
        <v>148738</v>
      </c>
      <c r="J20098" s="1" t="s">
        <v>169663</v>
      </c>
      <c r="K20098" s="1" t="s">
        <v>167288</v>
      </c>
      <c r="L20098" s="1" t="s">
        <v>145987</v>
      </c>
      <c r="M20098" s="1" t="s">
        <v>65254</v>
      </c>
      <c r="N20098" s="1" t="s">
        <v>20435</v>
      </c>
      <c r="O20098" s="1" t="s">
        <v>143537</v>
      </c>
      <c r="P20098" s="1" t="s">
        <v>143537</v>
      </c>
      <c r="Q20098" s="1" t="s">
        <v>142945</v>
      </c>
      <c r="R20098" s="1" t="s">
        <v>143282</v>
      </c>
      <c r="S20098" s="1" t="s">
        <v>66002</v>
      </c>
      <c r="T20098" s="1" t="s">
        <v>103301</v>
      </c>
      <c r="U20098" s="1" t="s">
        <v>168637</v>
      </c>
      <c r="V20098" s="1" t="s">
        <v>162076</v>
      </c>
      <c r="W20098" s="1" t="s">
        <v>169664</v>
      </c>
      <c r="X20098" s="1" t="s">
        <v>169665</v>
      </c>
      <c r="Y20098" s="1" t="s">
        <v>169663</v>
      </c>
      <c r="Z20098" s="1" t="s">
        <v>159340</v>
      </c>
    </row>
    <row r="20099" spans="1:26" x14ac:dyDescent="0.3">
      <c r="A20099" s="6">
        <v>45203</v>
      </c>
      <c r="B20099" s="5" t="s">
        <v>53</v>
      </c>
      <c r="C20099" s="1" t="s">
        <v>20435</v>
      </c>
      <c r="D20099" s="1" t="s">
        <v>143537</v>
      </c>
      <c r="E20099" s="1" t="s">
        <v>167968</v>
      </c>
      <c r="F20099" s="1" t="s">
        <v>169662</v>
      </c>
      <c r="G20099" s="1" t="s">
        <v>65925</v>
      </c>
      <c r="H20099" s="1" t="s">
        <v>65601</v>
      </c>
      <c r="I20099" s="1" t="s">
        <v>148738</v>
      </c>
      <c r="J20099" s="1" t="s">
        <v>169663</v>
      </c>
      <c r="K20099" s="1" t="s">
        <v>167288</v>
      </c>
      <c r="L20099" s="1" t="s">
        <v>145987</v>
      </c>
      <c r="M20099" s="1" t="s">
        <v>65254</v>
      </c>
      <c r="N20099" s="1" t="s">
        <v>20435</v>
      </c>
      <c r="O20099" s="1" t="s">
        <v>143537</v>
      </c>
      <c r="P20099" s="1" t="s">
        <v>143537</v>
      </c>
      <c r="Q20099" s="1" t="s">
        <v>142945</v>
      </c>
      <c r="R20099" s="1" t="s">
        <v>143282</v>
      </c>
      <c r="S20099" s="1" t="s">
        <v>66002</v>
      </c>
      <c r="T20099" s="1" t="s">
        <v>103301</v>
      </c>
      <c r="U20099" s="1" t="s">
        <v>168637</v>
      </c>
      <c r="V20099" s="1" t="s">
        <v>162076</v>
      </c>
      <c r="W20099" s="1" t="s">
        <v>169664</v>
      </c>
      <c r="X20099" s="1" t="s">
        <v>169665</v>
      </c>
      <c r="Y20099" s="1" t="s">
        <v>169663</v>
      </c>
      <c r="Z20099" s="1" t="s">
        <v>159340</v>
      </c>
    </row>
    <row r="20100" spans="1:26" hidden="1" x14ac:dyDescent="0.3">
      <c r="A20100" s="3">
        <v>45203</v>
      </c>
      <c r="B20100" s="1" t="s">
        <v>55</v>
      </c>
      <c r="C20100" s="1" t="s">
        <v>96446</v>
      </c>
      <c r="D20100" s="1" t="s">
        <v>138635</v>
      </c>
      <c r="E20100" s="1" t="s">
        <v>82866</v>
      </c>
      <c r="F20100" s="1" t="s">
        <v>169666</v>
      </c>
      <c r="G20100" s="1" t="s">
        <v>57408</v>
      </c>
      <c r="H20100" s="1" t="s">
        <v>169667</v>
      </c>
      <c r="I20100" s="1" t="s">
        <v>169668</v>
      </c>
      <c r="J20100" s="1" t="s">
        <v>169669</v>
      </c>
      <c r="K20100" s="1" t="s">
        <v>126946</v>
      </c>
      <c r="L20100" s="1" t="s">
        <v>100648</v>
      </c>
      <c r="M20100" s="1" t="s">
        <v>169670</v>
      </c>
      <c r="N20100" s="1" t="s">
        <v>26016</v>
      </c>
      <c r="O20100" s="1" t="s">
        <v>95387</v>
      </c>
      <c r="P20100" s="1" t="s">
        <v>127076</v>
      </c>
      <c r="Q20100" s="1" t="s">
        <v>169671</v>
      </c>
      <c r="R20100" s="1" t="s">
        <v>56832</v>
      </c>
      <c r="S20100" s="1" t="s">
        <v>169672</v>
      </c>
      <c r="T20100" s="1" t="s">
        <v>19950</v>
      </c>
      <c r="U20100" s="1" t="s">
        <v>71957</v>
      </c>
      <c r="V20100" s="1" t="s">
        <v>169673</v>
      </c>
      <c r="W20100" s="1" t="s">
        <v>143490</v>
      </c>
      <c r="X20100" s="1" t="s">
        <v>169674</v>
      </c>
      <c r="Y20100" s="1" t="s">
        <v>120254</v>
      </c>
      <c r="Z20100" s="1" t="s">
        <v>169675</v>
      </c>
    </row>
    <row r="20101" spans="1:26" hidden="1" x14ac:dyDescent="0.3">
      <c r="A20101" s="3">
        <v>45203</v>
      </c>
      <c r="B20101" s="1" t="s">
        <v>80</v>
      </c>
      <c r="C20101" s="1" t="s">
        <v>96446</v>
      </c>
      <c r="D20101" s="1" t="s">
        <v>138635</v>
      </c>
      <c r="E20101" s="1" t="s">
        <v>82866</v>
      </c>
      <c r="F20101" s="1" t="s">
        <v>169666</v>
      </c>
      <c r="G20101" s="1" t="s">
        <v>57408</v>
      </c>
      <c r="H20101" s="1" t="s">
        <v>169667</v>
      </c>
      <c r="I20101" s="1" t="s">
        <v>169668</v>
      </c>
      <c r="J20101" s="1" t="s">
        <v>169669</v>
      </c>
      <c r="K20101" s="1" t="s">
        <v>126946</v>
      </c>
      <c r="L20101" s="1" t="s">
        <v>100648</v>
      </c>
      <c r="M20101" s="1" t="s">
        <v>169670</v>
      </c>
      <c r="N20101" s="1" t="s">
        <v>26016</v>
      </c>
      <c r="O20101" s="1" t="s">
        <v>95387</v>
      </c>
      <c r="P20101" s="1" t="s">
        <v>127076</v>
      </c>
      <c r="Q20101" s="1" t="s">
        <v>169671</v>
      </c>
      <c r="R20101" s="1" t="s">
        <v>56832</v>
      </c>
      <c r="S20101" s="1" t="s">
        <v>169672</v>
      </c>
      <c r="T20101" s="1" t="s">
        <v>19950</v>
      </c>
      <c r="U20101" s="1" t="s">
        <v>71957</v>
      </c>
      <c r="V20101" s="1" t="s">
        <v>169673</v>
      </c>
      <c r="W20101" s="1" t="s">
        <v>143490</v>
      </c>
      <c r="X20101" s="1" t="s">
        <v>169674</v>
      </c>
      <c r="Y20101" s="1" t="s">
        <v>120254</v>
      </c>
      <c r="Z20101" s="1" t="s">
        <v>169675</v>
      </c>
    </row>
    <row r="20102" spans="1:26" x14ac:dyDescent="0.3">
      <c r="A20102" s="6">
        <v>45204</v>
      </c>
      <c r="B20102" s="5" t="s">
        <v>44</v>
      </c>
      <c r="C20102" s="1" t="s">
        <v>145142</v>
      </c>
      <c r="D20102" s="1" t="s">
        <v>158623</v>
      </c>
      <c r="E20102" s="1" t="s">
        <v>161117</v>
      </c>
      <c r="F20102" s="1" t="s">
        <v>145142</v>
      </c>
      <c r="G20102" s="1" t="s">
        <v>144681</v>
      </c>
      <c r="H20102" s="1" t="s">
        <v>161113</v>
      </c>
      <c r="I20102" s="1" t="s">
        <v>145142</v>
      </c>
      <c r="J20102" s="1" t="s">
        <v>169676</v>
      </c>
      <c r="K20102" s="1" t="s">
        <v>169193</v>
      </c>
      <c r="L20102" s="1" t="s">
        <v>65352</v>
      </c>
      <c r="M20102" s="1" t="s">
        <v>169677</v>
      </c>
      <c r="N20102" s="1" t="s">
        <v>169678</v>
      </c>
      <c r="O20102" s="1" t="s">
        <v>38780</v>
      </c>
      <c r="P20102" s="1" t="s">
        <v>169679</v>
      </c>
      <c r="Q20102" s="1" t="s">
        <v>163105</v>
      </c>
      <c r="R20102" s="1" t="s">
        <v>65251</v>
      </c>
      <c r="S20102" s="1" t="s">
        <v>169680</v>
      </c>
      <c r="T20102" s="1" t="s">
        <v>160822</v>
      </c>
      <c r="U20102" s="1" t="s">
        <v>169309</v>
      </c>
      <c r="V20102" s="1" t="s">
        <v>169681</v>
      </c>
      <c r="W20102" s="1" t="s">
        <v>161709</v>
      </c>
      <c r="X20102" s="1" t="s">
        <v>169682</v>
      </c>
      <c r="Y20102" s="1" t="s">
        <v>169683</v>
      </c>
      <c r="Z20102" s="1" t="s">
        <v>140340</v>
      </c>
    </row>
    <row r="20103" spans="1:26" x14ac:dyDescent="0.3">
      <c r="A20103" s="6">
        <v>45204</v>
      </c>
      <c r="B20103" s="5" t="s">
        <v>53</v>
      </c>
      <c r="C20103" s="1" t="s">
        <v>145142</v>
      </c>
      <c r="D20103" s="1" t="s">
        <v>158623</v>
      </c>
      <c r="E20103" s="1" t="s">
        <v>161117</v>
      </c>
      <c r="F20103" s="1" t="s">
        <v>145142</v>
      </c>
      <c r="G20103" s="1" t="s">
        <v>144681</v>
      </c>
      <c r="H20103" s="1" t="s">
        <v>161113</v>
      </c>
      <c r="I20103" s="1" t="s">
        <v>145142</v>
      </c>
      <c r="J20103" s="1" t="s">
        <v>169676</v>
      </c>
      <c r="K20103" s="1" t="s">
        <v>169193</v>
      </c>
      <c r="L20103" s="1" t="s">
        <v>65352</v>
      </c>
      <c r="M20103" s="1" t="s">
        <v>169677</v>
      </c>
      <c r="N20103" s="1" t="s">
        <v>169678</v>
      </c>
      <c r="O20103" s="1" t="s">
        <v>38780</v>
      </c>
      <c r="P20103" s="1" t="s">
        <v>169679</v>
      </c>
      <c r="Q20103" s="1" t="s">
        <v>163105</v>
      </c>
      <c r="R20103" s="1" t="s">
        <v>65251</v>
      </c>
      <c r="S20103" s="1" t="s">
        <v>169680</v>
      </c>
      <c r="T20103" s="1" t="s">
        <v>160822</v>
      </c>
      <c r="U20103" s="1" t="s">
        <v>169309</v>
      </c>
      <c r="V20103" s="1" t="s">
        <v>169681</v>
      </c>
      <c r="W20103" s="1" t="s">
        <v>161709</v>
      </c>
      <c r="X20103" s="1" t="s">
        <v>169682</v>
      </c>
      <c r="Y20103" s="1" t="s">
        <v>169683</v>
      </c>
      <c r="Z20103" s="1" t="s">
        <v>140340</v>
      </c>
    </row>
    <row r="20104" spans="1:26" hidden="1" x14ac:dyDescent="0.3">
      <c r="A20104" s="3">
        <v>45204</v>
      </c>
      <c r="B20104" s="1" t="s">
        <v>55</v>
      </c>
      <c r="C20104" s="1" t="s">
        <v>169684</v>
      </c>
      <c r="D20104" s="1" t="s">
        <v>12478</v>
      </c>
      <c r="E20104" s="1" t="s">
        <v>169685</v>
      </c>
      <c r="F20104" s="1" t="s">
        <v>105827</v>
      </c>
      <c r="G20104" s="1" t="s">
        <v>169686</v>
      </c>
      <c r="H20104" s="1" t="s">
        <v>165528</v>
      </c>
      <c r="I20104" s="1" t="s">
        <v>126972</v>
      </c>
      <c r="J20104" s="1" t="s">
        <v>128087</v>
      </c>
      <c r="K20104" s="1" t="s">
        <v>16284</v>
      </c>
      <c r="L20104" s="1" t="s">
        <v>120893</v>
      </c>
      <c r="M20104" s="1" t="s">
        <v>57247</v>
      </c>
      <c r="N20104" s="1" t="s">
        <v>87529</v>
      </c>
      <c r="O20104" s="1" t="s">
        <v>8375</v>
      </c>
      <c r="P20104" s="1" t="s">
        <v>72234</v>
      </c>
      <c r="Q20104" s="1" t="s">
        <v>30817</v>
      </c>
      <c r="R20104" s="1" t="s">
        <v>37413</v>
      </c>
      <c r="S20104" s="1" t="s">
        <v>169687</v>
      </c>
      <c r="T20104" s="1" t="s">
        <v>19570</v>
      </c>
      <c r="U20104" s="1" t="s">
        <v>169688</v>
      </c>
      <c r="V20104" s="1" t="s">
        <v>93730</v>
      </c>
      <c r="W20104" s="1" t="s">
        <v>169689</v>
      </c>
      <c r="X20104" s="1" t="s">
        <v>58163</v>
      </c>
      <c r="Y20104" s="1" t="s">
        <v>142031</v>
      </c>
      <c r="Z20104" s="1" t="s">
        <v>169690</v>
      </c>
    </row>
    <row r="20105" spans="1:26" hidden="1" x14ac:dyDescent="0.3">
      <c r="A20105" s="3">
        <v>45204</v>
      </c>
      <c r="B20105" s="1" t="s">
        <v>80</v>
      </c>
      <c r="C20105" s="1" t="s">
        <v>51702</v>
      </c>
      <c r="D20105" s="1" t="s">
        <v>34937</v>
      </c>
      <c r="E20105" s="1" t="s">
        <v>99876</v>
      </c>
      <c r="F20105" s="1" t="s">
        <v>61492</v>
      </c>
      <c r="G20105" s="1" t="s">
        <v>71592</v>
      </c>
      <c r="H20105" s="1" t="s">
        <v>169691</v>
      </c>
      <c r="I20105" s="1" t="s">
        <v>169692</v>
      </c>
      <c r="J20105" s="1" t="s">
        <v>68055</v>
      </c>
      <c r="K20105" s="1" t="s">
        <v>145327</v>
      </c>
      <c r="L20105" s="1" t="s">
        <v>169693</v>
      </c>
      <c r="M20105" s="1" t="s">
        <v>83325</v>
      </c>
      <c r="N20105" s="1" t="s">
        <v>115114</v>
      </c>
      <c r="O20105" s="1" t="s">
        <v>169694</v>
      </c>
      <c r="P20105" s="1" t="s">
        <v>169695</v>
      </c>
      <c r="Q20105" s="1" t="s">
        <v>169696</v>
      </c>
      <c r="R20105" s="1" t="s">
        <v>71320</v>
      </c>
      <c r="S20105" s="1" t="s">
        <v>169697</v>
      </c>
      <c r="T20105" s="1" t="s">
        <v>169698</v>
      </c>
      <c r="U20105" s="1" t="s">
        <v>40225</v>
      </c>
      <c r="V20105" s="1" t="s">
        <v>169699</v>
      </c>
      <c r="W20105" s="1" t="s">
        <v>169700</v>
      </c>
      <c r="X20105" s="1" t="s">
        <v>26061</v>
      </c>
      <c r="Y20105" s="1" t="s">
        <v>169701</v>
      </c>
      <c r="Z20105" s="1" t="s">
        <v>169702</v>
      </c>
    </row>
    <row r="20106" spans="1:26" x14ac:dyDescent="0.3">
      <c r="A20106" s="6">
        <v>45205</v>
      </c>
      <c r="B20106" s="5" t="s">
        <v>44</v>
      </c>
      <c r="C20106" s="1" t="s">
        <v>159396</v>
      </c>
      <c r="D20106" s="1" t="s">
        <v>167523</v>
      </c>
      <c r="E20106" s="1" t="s">
        <v>146030</v>
      </c>
      <c r="F20106" s="1" t="s">
        <v>145717</v>
      </c>
      <c r="G20106" s="1" t="s">
        <v>162361</v>
      </c>
      <c r="H20106" s="1" t="s">
        <v>144623</v>
      </c>
      <c r="I20106" s="1" t="s">
        <v>146030</v>
      </c>
      <c r="J20106" s="1" t="s">
        <v>161476</v>
      </c>
      <c r="K20106" s="1" t="s">
        <v>146071</v>
      </c>
      <c r="L20106" s="1" t="s">
        <v>140340</v>
      </c>
      <c r="M20106" s="1" t="s">
        <v>144687</v>
      </c>
      <c r="N20106" s="1" t="s">
        <v>160822</v>
      </c>
      <c r="O20106" s="1" t="s">
        <v>66001</v>
      </c>
      <c r="P20106" s="1" t="s">
        <v>115</v>
      </c>
      <c r="Q20106" s="1" t="s">
        <v>167763</v>
      </c>
      <c r="R20106" s="1" t="s">
        <v>162224</v>
      </c>
      <c r="S20106" s="1" t="s">
        <v>65143</v>
      </c>
      <c r="T20106" s="1" t="s">
        <v>169703</v>
      </c>
      <c r="U20106" s="1" t="s">
        <v>169013</v>
      </c>
      <c r="V20106" s="1" t="s">
        <v>145720</v>
      </c>
      <c r="W20106" s="1" t="s">
        <v>145790</v>
      </c>
      <c r="X20106" s="1" t="s">
        <v>154904</v>
      </c>
      <c r="Y20106" s="1" t="s">
        <v>154496</v>
      </c>
      <c r="Z20106" s="1" t="s">
        <v>145717</v>
      </c>
    </row>
    <row r="20107" spans="1:26" x14ac:dyDescent="0.3">
      <c r="A20107" s="6">
        <v>45205</v>
      </c>
      <c r="B20107" s="5" t="s">
        <v>53</v>
      </c>
      <c r="C20107" s="1" t="s">
        <v>159396</v>
      </c>
      <c r="D20107" s="1" t="s">
        <v>167523</v>
      </c>
      <c r="E20107" s="1" t="s">
        <v>146030</v>
      </c>
      <c r="F20107" s="1" t="s">
        <v>145717</v>
      </c>
      <c r="G20107" s="1" t="s">
        <v>162361</v>
      </c>
      <c r="H20107" s="1" t="s">
        <v>144623</v>
      </c>
      <c r="I20107" s="1" t="s">
        <v>146030</v>
      </c>
      <c r="J20107" s="1" t="s">
        <v>161476</v>
      </c>
      <c r="K20107" s="1" t="s">
        <v>146071</v>
      </c>
      <c r="L20107" s="1" t="s">
        <v>140340</v>
      </c>
      <c r="M20107" s="1" t="s">
        <v>144687</v>
      </c>
      <c r="N20107" s="1" t="s">
        <v>160822</v>
      </c>
      <c r="O20107" s="1" t="s">
        <v>66001</v>
      </c>
      <c r="P20107" s="1" t="s">
        <v>115</v>
      </c>
      <c r="Q20107" s="1" t="s">
        <v>167763</v>
      </c>
      <c r="R20107" s="1" t="s">
        <v>162224</v>
      </c>
      <c r="S20107" s="1" t="s">
        <v>65143</v>
      </c>
      <c r="T20107" s="1" t="s">
        <v>169703</v>
      </c>
      <c r="U20107" s="1" t="s">
        <v>169013</v>
      </c>
      <c r="V20107" s="1" t="s">
        <v>145720</v>
      </c>
      <c r="W20107" s="1" t="s">
        <v>145790</v>
      </c>
      <c r="X20107" s="1" t="s">
        <v>154904</v>
      </c>
      <c r="Y20107" s="1" t="s">
        <v>154496</v>
      </c>
      <c r="Z20107" s="1" t="s">
        <v>145717</v>
      </c>
    </row>
    <row r="20108" spans="1:26" hidden="1" x14ac:dyDescent="0.3">
      <c r="A20108" s="3">
        <v>45205</v>
      </c>
      <c r="B20108" s="1" t="s">
        <v>55</v>
      </c>
      <c r="C20108" s="1" t="s">
        <v>169704</v>
      </c>
      <c r="D20108" s="1" t="s">
        <v>169705</v>
      </c>
      <c r="E20108" s="1" t="s">
        <v>133747</v>
      </c>
      <c r="F20108" s="1" t="s">
        <v>5379</v>
      </c>
      <c r="G20108" s="1" t="s">
        <v>169706</v>
      </c>
      <c r="H20108" s="1" t="s">
        <v>169707</v>
      </c>
      <c r="I20108" s="1" t="s">
        <v>168930</v>
      </c>
      <c r="J20108" s="1" t="s">
        <v>24722</v>
      </c>
      <c r="K20108" s="1" t="s">
        <v>142363</v>
      </c>
      <c r="L20108" s="1" t="s">
        <v>148713</v>
      </c>
      <c r="M20108" s="1" t="s">
        <v>22574</v>
      </c>
      <c r="N20108" s="1" t="s">
        <v>66379</v>
      </c>
      <c r="O20108" s="1" t="s">
        <v>1143</v>
      </c>
      <c r="P20108" s="1" t="s">
        <v>169428</v>
      </c>
      <c r="Q20108" s="1" t="s">
        <v>99813</v>
      </c>
      <c r="R20108" s="1" t="s">
        <v>169708</v>
      </c>
      <c r="S20108" s="1" t="s">
        <v>169709</v>
      </c>
      <c r="T20108" s="1" t="s">
        <v>169710</v>
      </c>
      <c r="U20108" s="1" t="s">
        <v>169711</v>
      </c>
      <c r="V20108" s="1" t="s">
        <v>6566</v>
      </c>
      <c r="W20108" s="1" t="s">
        <v>65453</v>
      </c>
      <c r="X20108" s="1" t="s">
        <v>94373</v>
      </c>
      <c r="Y20108" s="1" t="s">
        <v>169712</v>
      </c>
      <c r="Z20108" s="1" t="s">
        <v>23878</v>
      </c>
    </row>
    <row r="20109" spans="1:26" hidden="1" x14ac:dyDescent="0.3">
      <c r="A20109" s="3">
        <v>45205</v>
      </c>
      <c r="B20109" s="1" t="s">
        <v>80</v>
      </c>
      <c r="C20109" s="1" t="s">
        <v>60728</v>
      </c>
      <c r="D20109" s="1" t="s">
        <v>48000</v>
      </c>
      <c r="E20109" s="1" t="s">
        <v>169713</v>
      </c>
      <c r="F20109" s="1" t="s">
        <v>161935</v>
      </c>
      <c r="G20109" s="1" t="s">
        <v>28162</v>
      </c>
      <c r="H20109" s="1" t="s">
        <v>169714</v>
      </c>
      <c r="I20109" s="1" t="s">
        <v>169715</v>
      </c>
      <c r="J20109" s="1" t="s">
        <v>93489</v>
      </c>
      <c r="K20109" s="1" t="s">
        <v>53722</v>
      </c>
      <c r="L20109" s="1" t="s">
        <v>47801</v>
      </c>
      <c r="M20109" s="1" t="s">
        <v>169716</v>
      </c>
      <c r="N20109" s="1" t="s">
        <v>81510</v>
      </c>
      <c r="O20109" s="1" t="s">
        <v>80711</v>
      </c>
      <c r="P20109" s="1" t="s">
        <v>107254</v>
      </c>
      <c r="Q20109" s="1" t="s">
        <v>169717</v>
      </c>
      <c r="R20109" s="1" t="s">
        <v>119135</v>
      </c>
      <c r="S20109" s="1" t="s">
        <v>169718</v>
      </c>
      <c r="T20109" s="1" t="s">
        <v>129085</v>
      </c>
      <c r="U20109" s="1" t="s">
        <v>169719</v>
      </c>
      <c r="V20109" s="1" t="s">
        <v>169720</v>
      </c>
      <c r="W20109" s="1" t="s">
        <v>169721</v>
      </c>
      <c r="X20109" s="1" t="s">
        <v>126380</v>
      </c>
      <c r="Y20109" s="1" t="s">
        <v>54087</v>
      </c>
      <c r="Z20109" s="1" t="s">
        <v>149347</v>
      </c>
    </row>
    <row r="20110" spans="1:26" x14ac:dyDescent="0.3">
      <c r="A20110" s="6">
        <v>45206</v>
      </c>
      <c r="B20110" s="5" t="s">
        <v>44</v>
      </c>
      <c r="C20110" s="1" t="s">
        <v>146693</v>
      </c>
      <c r="D20110" s="1" t="s">
        <v>150960</v>
      </c>
      <c r="E20110" s="1" t="s">
        <v>169722</v>
      </c>
      <c r="F20110" s="1" t="s">
        <v>164425</v>
      </c>
      <c r="G20110" s="1" t="s">
        <v>164425</v>
      </c>
      <c r="H20110" s="1" t="s">
        <v>146098</v>
      </c>
      <c r="I20110" s="1" t="s">
        <v>164605</v>
      </c>
      <c r="J20110" s="1" t="s">
        <v>147108</v>
      </c>
      <c r="K20110" s="1" t="s">
        <v>169723</v>
      </c>
      <c r="L20110" s="1" t="s">
        <v>169722</v>
      </c>
      <c r="M20110" s="1" t="s">
        <v>160822</v>
      </c>
      <c r="N20110" s="1" t="s">
        <v>169724</v>
      </c>
      <c r="O20110" s="1" t="s">
        <v>19162</v>
      </c>
      <c r="P20110" s="1" t="s">
        <v>81420</v>
      </c>
      <c r="Q20110" s="1" t="s">
        <v>18173</v>
      </c>
      <c r="R20110" s="1" t="s">
        <v>14436</v>
      </c>
      <c r="S20110" s="1" t="s">
        <v>76467</v>
      </c>
      <c r="T20110" s="1" t="s">
        <v>65926</v>
      </c>
      <c r="U20110" s="1" t="s">
        <v>164963</v>
      </c>
      <c r="V20110" s="1" t="s">
        <v>160178</v>
      </c>
      <c r="W20110" s="1" t="s">
        <v>145987</v>
      </c>
      <c r="X20110" s="1" t="s">
        <v>145987</v>
      </c>
      <c r="Y20110" s="1" t="s">
        <v>145751</v>
      </c>
      <c r="Z20110" s="1" t="s">
        <v>169676</v>
      </c>
    </row>
    <row r="20111" spans="1:26" x14ac:dyDescent="0.3">
      <c r="A20111" s="6">
        <v>45206</v>
      </c>
      <c r="B20111" s="5" t="s">
        <v>53</v>
      </c>
      <c r="C20111" s="1" t="s">
        <v>146693</v>
      </c>
      <c r="D20111" s="1" t="s">
        <v>150960</v>
      </c>
      <c r="E20111" s="1" t="s">
        <v>169722</v>
      </c>
      <c r="F20111" s="1" t="s">
        <v>164425</v>
      </c>
      <c r="G20111" s="1" t="s">
        <v>164425</v>
      </c>
      <c r="H20111" s="1" t="s">
        <v>146098</v>
      </c>
      <c r="I20111" s="1" t="s">
        <v>164605</v>
      </c>
      <c r="J20111" s="1" t="s">
        <v>147108</v>
      </c>
      <c r="K20111" s="1" t="s">
        <v>169723</v>
      </c>
      <c r="L20111" s="1" t="s">
        <v>169722</v>
      </c>
      <c r="M20111" s="1" t="s">
        <v>160822</v>
      </c>
      <c r="N20111" s="1" t="s">
        <v>169724</v>
      </c>
      <c r="O20111" s="1" t="s">
        <v>19162</v>
      </c>
      <c r="P20111" s="1" t="s">
        <v>81420</v>
      </c>
      <c r="Q20111" s="1" t="s">
        <v>18173</v>
      </c>
      <c r="R20111" s="1" t="s">
        <v>14436</v>
      </c>
      <c r="S20111" s="1" t="s">
        <v>76467</v>
      </c>
      <c r="T20111" s="1" t="s">
        <v>65926</v>
      </c>
      <c r="U20111" s="1" t="s">
        <v>164963</v>
      </c>
      <c r="V20111" s="1" t="s">
        <v>160178</v>
      </c>
      <c r="W20111" s="1" t="s">
        <v>145987</v>
      </c>
      <c r="X20111" s="1" t="s">
        <v>145987</v>
      </c>
      <c r="Y20111" s="1" t="s">
        <v>145751</v>
      </c>
      <c r="Z20111" s="1" t="s">
        <v>169676</v>
      </c>
    </row>
    <row r="20112" spans="1:26" hidden="1" x14ac:dyDescent="0.3">
      <c r="A20112" s="3">
        <v>45206</v>
      </c>
      <c r="B20112" s="1" t="s">
        <v>55</v>
      </c>
      <c r="C20112" s="1" t="s">
        <v>115549</v>
      </c>
      <c r="D20112" s="1" t="s">
        <v>169725</v>
      </c>
      <c r="E20112" s="1" t="s">
        <v>169726</v>
      </c>
      <c r="F20112" s="1" t="s">
        <v>161698</v>
      </c>
      <c r="G20112" s="1" t="s">
        <v>169727</v>
      </c>
      <c r="H20112" s="1" t="s">
        <v>169728</v>
      </c>
      <c r="I20112" s="1" t="s">
        <v>169729</v>
      </c>
      <c r="J20112" s="1" t="s">
        <v>130259</v>
      </c>
      <c r="K20112" s="1" t="s">
        <v>169730</v>
      </c>
      <c r="L20112" s="1" t="s">
        <v>142538</v>
      </c>
      <c r="M20112" s="1" t="s">
        <v>169731</v>
      </c>
      <c r="N20112" s="1" t="s">
        <v>169732</v>
      </c>
      <c r="O20112" s="1" t="s">
        <v>169733</v>
      </c>
      <c r="P20112" s="1" t="s">
        <v>169734</v>
      </c>
      <c r="Q20112" s="1" t="s">
        <v>169735</v>
      </c>
      <c r="R20112" s="1" t="s">
        <v>138326</v>
      </c>
      <c r="S20112" s="1" t="s">
        <v>51245</v>
      </c>
      <c r="T20112" s="1" t="s">
        <v>144492</v>
      </c>
      <c r="U20112" s="1" t="s">
        <v>111626</v>
      </c>
      <c r="V20112" s="1" t="s">
        <v>35225</v>
      </c>
      <c r="W20112" s="1" t="s">
        <v>123857</v>
      </c>
      <c r="X20112" s="1" t="s">
        <v>169736</v>
      </c>
      <c r="Y20112" s="1" t="s">
        <v>169737</v>
      </c>
      <c r="Z20112" s="1" t="s">
        <v>90134</v>
      </c>
    </row>
    <row r="20113" spans="1:26" hidden="1" x14ac:dyDescent="0.3">
      <c r="A20113" s="3">
        <v>45206</v>
      </c>
      <c r="B20113" s="1" t="s">
        <v>80</v>
      </c>
      <c r="C20113" s="1" t="s">
        <v>46169</v>
      </c>
      <c r="D20113" s="1" t="s">
        <v>122638</v>
      </c>
      <c r="E20113" s="1" t="s">
        <v>169738</v>
      </c>
      <c r="F20113" s="1" t="s">
        <v>169739</v>
      </c>
      <c r="G20113" s="1" t="s">
        <v>57299</v>
      </c>
      <c r="H20113" s="1" t="s">
        <v>106691</v>
      </c>
      <c r="I20113" s="1" t="s">
        <v>101228</v>
      </c>
      <c r="J20113" s="1" t="s">
        <v>93922</v>
      </c>
      <c r="K20113" s="1" t="s">
        <v>101607</v>
      </c>
      <c r="L20113" s="1" t="s">
        <v>3283</v>
      </c>
      <c r="M20113" s="1" t="s">
        <v>169740</v>
      </c>
      <c r="N20113" s="1" t="s">
        <v>169741</v>
      </c>
      <c r="O20113" s="1" t="s">
        <v>166257</v>
      </c>
      <c r="P20113" s="1" t="s">
        <v>169742</v>
      </c>
      <c r="Q20113" s="1" t="s">
        <v>76385</v>
      </c>
      <c r="R20113" s="1" t="s">
        <v>116943</v>
      </c>
      <c r="S20113" s="1" t="s">
        <v>58901</v>
      </c>
      <c r="T20113" s="1" t="s">
        <v>68851</v>
      </c>
      <c r="U20113" s="1" t="s">
        <v>11063</v>
      </c>
      <c r="V20113" s="1" t="s">
        <v>138500</v>
      </c>
      <c r="W20113" s="1" t="s">
        <v>21430</v>
      </c>
      <c r="X20113" s="1" t="s">
        <v>49403</v>
      </c>
      <c r="Y20113" s="1" t="s">
        <v>143381</v>
      </c>
      <c r="Z20113" s="1" t="s">
        <v>95644</v>
      </c>
    </row>
    <row r="20114" spans="1:26" x14ac:dyDescent="0.3">
      <c r="A20114" s="6">
        <v>45207</v>
      </c>
      <c r="B20114" s="5" t="s">
        <v>44</v>
      </c>
      <c r="C20114" s="1" t="s">
        <v>146808</v>
      </c>
      <c r="D20114" s="1" t="s">
        <v>168850</v>
      </c>
      <c r="E20114" s="1" t="s">
        <v>150827</v>
      </c>
      <c r="F20114" s="1" t="s">
        <v>164522</v>
      </c>
      <c r="G20114" s="1" t="s">
        <v>150827</v>
      </c>
      <c r="H20114" s="1" t="s">
        <v>150827</v>
      </c>
      <c r="I20114" s="1" t="s">
        <v>150827</v>
      </c>
      <c r="J20114" s="1" t="s">
        <v>156985</v>
      </c>
      <c r="K20114" s="1" t="s">
        <v>150827</v>
      </c>
      <c r="L20114" s="1" t="s">
        <v>169743</v>
      </c>
      <c r="M20114" s="1" t="s">
        <v>142615</v>
      </c>
      <c r="N20114" s="1" t="s">
        <v>65825</v>
      </c>
      <c r="O20114" s="1" t="s">
        <v>18056</v>
      </c>
      <c r="P20114" s="1" t="s">
        <v>21605</v>
      </c>
      <c r="Q20114" s="1" t="s">
        <v>29083</v>
      </c>
      <c r="R20114" s="1" t="s">
        <v>62993</v>
      </c>
      <c r="S20114" s="1" t="s">
        <v>34023</v>
      </c>
      <c r="T20114" s="1" t="s">
        <v>33884</v>
      </c>
      <c r="U20114" s="1" t="s">
        <v>169744</v>
      </c>
      <c r="V20114" s="1" t="s">
        <v>158095</v>
      </c>
      <c r="W20114" s="1" t="s">
        <v>160352</v>
      </c>
      <c r="X20114" s="1" t="s">
        <v>162620</v>
      </c>
      <c r="Y20114" s="1" t="s">
        <v>165170</v>
      </c>
      <c r="Z20114" s="1" t="s">
        <v>169745</v>
      </c>
    </row>
    <row r="20115" spans="1:26" x14ac:dyDescent="0.3">
      <c r="A20115" s="6">
        <v>45207</v>
      </c>
      <c r="B20115" s="5" t="s">
        <v>53</v>
      </c>
      <c r="C20115" s="1" t="s">
        <v>146808</v>
      </c>
      <c r="D20115" s="1" t="s">
        <v>168850</v>
      </c>
      <c r="E20115" s="1" t="s">
        <v>150827</v>
      </c>
      <c r="F20115" s="1" t="s">
        <v>164522</v>
      </c>
      <c r="G20115" s="1" t="s">
        <v>150827</v>
      </c>
      <c r="H20115" s="1" t="s">
        <v>150827</v>
      </c>
      <c r="I20115" s="1" t="s">
        <v>150827</v>
      </c>
      <c r="J20115" s="1" t="s">
        <v>156985</v>
      </c>
      <c r="K20115" s="1" t="s">
        <v>150827</v>
      </c>
      <c r="L20115" s="1" t="s">
        <v>169743</v>
      </c>
      <c r="M20115" s="1" t="s">
        <v>142615</v>
      </c>
      <c r="N20115" s="1" t="s">
        <v>65825</v>
      </c>
      <c r="O20115" s="1" t="s">
        <v>18056</v>
      </c>
      <c r="P20115" s="1" t="s">
        <v>21605</v>
      </c>
      <c r="Q20115" s="1" t="s">
        <v>29083</v>
      </c>
      <c r="R20115" s="1" t="s">
        <v>62993</v>
      </c>
      <c r="S20115" s="1" t="s">
        <v>34023</v>
      </c>
      <c r="T20115" s="1" t="s">
        <v>33884</v>
      </c>
      <c r="U20115" s="1" t="s">
        <v>169744</v>
      </c>
      <c r="V20115" s="1" t="s">
        <v>158095</v>
      </c>
      <c r="W20115" s="1" t="s">
        <v>160352</v>
      </c>
      <c r="X20115" s="1" t="s">
        <v>162620</v>
      </c>
      <c r="Y20115" s="1" t="s">
        <v>165170</v>
      </c>
      <c r="Z20115" s="1" t="s">
        <v>169745</v>
      </c>
    </row>
    <row r="20116" spans="1:26" hidden="1" x14ac:dyDescent="0.3">
      <c r="A20116" s="3">
        <v>45207</v>
      </c>
      <c r="B20116" s="1" t="s">
        <v>55</v>
      </c>
      <c r="C20116" s="1" t="s">
        <v>4850</v>
      </c>
      <c r="D20116" s="1" t="s">
        <v>138227</v>
      </c>
      <c r="E20116" s="1" t="s">
        <v>169746</v>
      </c>
      <c r="F20116" s="1" t="s">
        <v>45998</v>
      </c>
      <c r="G20116" s="1" t="s">
        <v>169747</v>
      </c>
      <c r="H20116" s="1" t="s">
        <v>169748</v>
      </c>
      <c r="I20116" s="1" t="s">
        <v>169749</v>
      </c>
      <c r="J20116" s="1" t="s">
        <v>169750</v>
      </c>
      <c r="K20116" s="1" t="s">
        <v>162393</v>
      </c>
      <c r="L20116" s="1" t="s">
        <v>124810</v>
      </c>
      <c r="M20116" s="1" t="s">
        <v>164127</v>
      </c>
      <c r="N20116" s="1" t="s">
        <v>169751</v>
      </c>
      <c r="O20116" s="1" t="s">
        <v>169752</v>
      </c>
      <c r="P20116" s="1" t="s">
        <v>75381</v>
      </c>
      <c r="Q20116" s="1" t="s">
        <v>129531</v>
      </c>
      <c r="R20116" s="1" t="s">
        <v>169753</v>
      </c>
      <c r="S20116" s="1" t="s">
        <v>169754</v>
      </c>
      <c r="T20116" s="1" t="s">
        <v>169755</v>
      </c>
      <c r="U20116" s="1" t="s">
        <v>149376</v>
      </c>
      <c r="V20116" s="1" t="s">
        <v>169756</v>
      </c>
      <c r="W20116" s="1" t="s">
        <v>169757</v>
      </c>
      <c r="X20116" s="1" t="s">
        <v>117720</v>
      </c>
      <c r="Y20116" s="1" t="s">
        <v>169758</v>
      </c>
      <c r="Z20116" s="1" t="s">
        <v>120791</v>
      </c>
    </row>
    <row r="20117" spans="1:26" hidden="1" x14ac:dyDescent="0.3">
      <c r="A20117" s="3">
        <v>45207</v>
      </c>
      <c r="B20117" s="1" t="s">
        <v>80</v>
      </c>
      <c r="C20117" s="1" t="s">
        <v>63314</v>
      </c>
      <c r="D20117" s="1" t="s">
        <v>169759</v>
      </c>
      <c r="E20117" s="1" t="s">
        <v>14124</v>
      </c>
      <c r="F20117" s="1" t="s">
        <v>169760</v>
      </c>
      <c r="G20117" s="1" t="s">
        <v>89465</v>
      </c>
      <c r="H20117" s="1" t="s">
        <v>169761</v>
      </c>
      <c r="I20117" s="1" t="s">
        <v>102840</v>
      </c>
      <c r="J20117" s="1" t="s">
        <v>115573</v>
      </c>
      <c r="K20117" s="1" t="s">
        <v>34183</v>
      </c>
      <c r="L20117" s="1" t="s">
        <v>49425</v>
      </c>
      <c r="M20117" s="1" t="s">
        <v>169762</v>
      </c>
      <c r="N20117" s="1" t="s">
        <v>169763</v>
      </c>
      <c r="O20117" s="1" t="s">
        <v>107510</v>
      </c>
      <c r="P20117" s="1" t="s">
        <v>82371</v>
      </c>
      <c r="Q20117" s="1" t="s">
        <v>43998</v>
      </c>
      <c r="R20117" s="1" t="s">
        <v>169764</v>
      </c>
      <c r="S20117" s="1" t="s">
        <v>22064</v>
      </c>
      <c r="T20117" s="1" t="s">
        <v>25771</v>
      </c>
      <c r="U20117" s="1" t="s">
        <v>63535</v>
      </c>
      <c r="V20117" s="1" t="s">
        <v>38212</v>
      </c>
      <c r="W20117" s="1" t="s">
        <v>169765</v>
      </c>
      <c r="X20117" s="1" t="s">
        <v>85204</v>
      </c>
      <c r="Y20117" s="1" t="s">
        <v>117196</v>
      </c>
      <c r="Z20117" s="1" t="s">
        <v>169766</v>
      </c>
    </row>
    <row r="20118" spans="1:26" x14ac:dyDescent="0.3">
      <c r="A20118" s="6">
        <v>45208</v>
      </c>
      <c r="B20118" s="5" t="s">
        <v>44</v>
      </c>
      <c r="C20118" s="1" t="s">
        <v>169767</v>
      </c>
      <c r="D20118" s="1" t="s">
        <v>145987</v>
      </c>
      <c r="E20118" s="1" t="s">
        <v>168636</v>
      </c>
      <c r="F20118" s="1" t="s">
        <v>168636</v>
      </c>
      <c r="G20118" s="1" t="s">
        <v>168636</v>
      </c>
      <c r="H20118" s="1" t="s">
        <v>146219</v>
      </c>
      <c r="I20118" s="1" t="s">
        <v>169767</v>
      </c>
      <c r="J20118" s="1" t="s">
        <v>169768</v>
      </c>
      <c r="K20118" s="1" t="s">
        <v>158453</v>
      </c>
      <c r="L20118" s="1" t="s">
        <v>169767</v>
      </c>
      <c r="M20118" s="1" t="s">
        <v>157740</v>
      </c>
      <c r="N20118" s="1" t="s">
        <v>167638</v>
      </c>
      <c r="O20118" s="1" t="s">
        <v>161244</v>
      </c>
      <c r="P20118" s="1" t="s">
        <v>154808</v>
      </c>
      <c r="Q20118" s="1" t="s">
        <v>154808</v>
      </c>
      <c r="R20118" s="1" t="s">
        <v>65205</v>
      </c>
      <c r="S20118" s="1" t="s">
        <v>140373</v>
      </c>
      <c r="T20118" s="1" t="s">
        <v>169769</v>
      </c>
      <c r="U20118" s="1" t="s">
        <v>147188</v>
      </c>
      <c r="V20118" s="1" t="s">
        <v>169770</v>
      </c>
      <c r="W20118" s="1" t="s">
        <v>156756</v>
      </c>
      <c r="X20118" s="1" t="s">
        <v>146609</v>
      </c>
      <c r="Y20118" s="1" t="s">
        <v>147188</v>
      </c>
      <c r="Z20118" s="1" t="s">
        <v>145854</v>
      </c>
    </row>
    <row r="20119" spans="1:26" x14ac:dyDescent="0.3">
      <c r="A20119" s="6">
        <v>45208</v>
      </c>
      <c r="B20119" s="5" t="s">
        <v>53</v>
      </c>
      <c r="C20119" s="1" t="s">
        <v>169767</v>
      </c>
      <c r="D20119" s="1" t="s">
        <v>145987</v>
      </c>
      <c r="E20119" s="1" t="s">
        <v>168636</v>
      </c>
      <c r="F20119" s="1" t="s">
        <v>168636</v>
      </c>
      <c r="G20119" s="1" t="s">
        <v>168636</v>
      </c>
      <c r="H20119" s="1" t="s">
        <v>146219</v>
      </c>
      <c r="I20119" s="1" t="s">
        <v>169767</v>
      </c>
      <c r="J20119" s="1" t="s">
        <v>169768</v>
      </c>
      <c r="K20119" s="1" t="s">
        <v>158453</v>
      </c>
      <c r="L20119" s="1" t="s">
        <v>169767</v>
      </c>
      <c r="M20119" s="1" t="s">
        <v>157740</v>
      </c>
      <c r="N20119" s="1" t="s">
        <v>167638</v>
      </c>
      <c r="O20119" s="1" t="s">
        <v>161244</v>
      </c>
      <c r="P20119" s="1" t="s">
        <v>154808</v>
      </c>
      <c r="Q20119" s="1" t="s">
        <v>154808</v>
      </c>
      <c r="R20119" s="1" t="s">
        <v>65205</v>
      </c>
      <c r="S20119" s="1" t="s">
        <v>140373</v>
      </c>
      <c r="T20119" s="1" t="s">
        <v>169769</v>
      </c>
      <c r="U20119" s="1" t="s">
        <v>147188</v>
      </c>
      <c r="V20119" s="1" t="s">
        <v>169770</v>
      </c>
      <c r="W20119" s="1" t="s">
        <v>156756</v>
      </c>
      <c r="X20119" s="1" t="s">
        <v>146609</v>
      </c>
      <c r="Y20119" s="1" t="s">
        <v>147188</v>
      </c>
      <c r="Z20119" s="1" t="s">
        <v>145854</v>
      </c>
    </row>
    <row r="20120" spans="1:26" hidden="1" x14ac:dyDescent="0.3">
      <c r="A20120" s="3">
        <v>45208</v>
      </c>
      <c r="B20120" s="1" t="s">
        <v>55</v>
      </c>
      <c r="C20120" s="1" t="s">
        <v>169771</v>
      </c>
      <c r="D20120" s="1" t="s">
        <v>70701</v>
      </c>
      <c r="E20120" s="1" t="s">
        <v>169772</v>
      </c>
      <c r="F20120" s="1" t="s">
        <v>169773</v>
      </c>
      <c r="G20120" s="1" t="s">
        <v>169774</v>
      </c>
      <c r="H20120" s="1" t="s">
        <v>169775</v>
      </c>
      <c r="I20120" s="1" t="s">
        <v>169776</v>
      </c>
      <c r="J20120" s="1" t="s">
        <v>169777</v>
      </c>
      <c r="K20120" s="1" t="s">
        <v>161542</v>
      </c>
      <c r="L20120" s="1" t="s">
        <v>57335</v>
      </c>
      <c r="M20120" s="1" t="s">
        <v>102620</v>
      </c>
      <c r="N20120" s="1" t="s">
        <v>60032</v>
      </c>
      <c r="O20120" s="1" t="s">
        <v>169778</v>
      </c>
      <c r="P20120" s="1" t="s">
        <v>134391</v>
      </c>
      <c r="Q20120" s="1" t="s">
        <v>33430</v>
      </c>
      <c r="R20120" s="1" t="s">
        <v>14460</v>
      </c>
      <c r="S20120" s="1" t="s">
        <v>169779</v>
      </c>
      <c r="T20120" s="1" t="s">
        <v>169780</v>
      </c>
      <c r="U20120" s="1" t="s">
        <v>169781</v>
      </c>
      <c r="V20120" s="1" t="s">
        <v>169782</v>
      </c>
      <c r="W20120" s="1" t="s">
        <v>125990</v>
      </c>
      <c r="X20120" s="1" t="s">
        <v>27127</v>
      </c>
      <c r="Y20120" s="1" t="s">
        <v>169783</v>
      </c>
      <c r="Z20120" s="1" t="s">
        <v>40975</v>
      </c>
    </row>
    <row r="20121" spans="1:26" hidden="1" x14ac:dyDescent="0.3">
      <c r="A20121" s="3">
        <v>45208</v>
      </c>
      <c r="B20121" s="1" t="s">
        <v>80</v>
      </c>
      <c r="C20121" s="1" t="s">
        <v>156365</v>
      </c>
      <c r="D20121" s="1" t="s">
        <v>134635</v>
      </c>
      <c r="E20121" s="1" t="s">
        <v>169784</v>
      </c>
      <c r="F20121" s="1" t="s">
        <v>165511</v>
      </c>
      <c r="G20121" s="1" t="s">
        <v>12429</v>
      </c>
      <c r="H20121" s="1" t="s">
        <v>87152</v>
      </c>
      <c r="I20121" s="1" t="s">
        <v>169785</v>
      </c>
      <c r="J20121" s="1" t="s">
        <v>102880</v>
      </c>
      <c r="K20121" s="1" t="s">
        <v>62890</v>
      </c>
      <c r="L20121" s="1" t="s">
        <v>107765</v>
      </c>
      <c r="M20121" s="1" t="s">
        <v>10420</v>
      </c>
      <c r="N20121" s="1" t="s">
        <v>169786</v>
      </c>
      <c r="O20121" s="1" t="s">
        <v>159297</v>
      </c>
      <c r="P20121" s="1" t="s">
        <v>169787</v>
      </c>
      <c r="Q20121" s="1" t="s">
        <v>1752</v>
      </c>
      <c r="R20121" s="1" t="s">
        <v>62094</v>
      </c>
      <c r="S20121" s="1" t="s">
        <v>169788</v>
      </c>
      <c r="T20121" s="1" t="s">
        <v>169789</v>
      </c>
      <c r="U20121" s="1" t="s">
        <v>169790</v>
      </c>
      <c r="V20121" s="1" t="s">
        <v>143969</v>
      </c>
      <c r="W20121" s="1" t="s">
        <v>169791</v>
      </c>
      <c r="X20121" s="1" t="s">
        <v>12130</v>
      </c>
      <c r="Y20121" s="1" t="s">
        <v>124839</v>
      </c>
      <c r="Z20121" s="1" t="s">
        <v>96412</v>
      </c>
    </row>
    <row r="20122" spans="1:26" x14ac:dyDescent="0.3">
      <c r="A20122" s="6">
        <v>45209</v>
      </c>
      <c r="B20122" s="5" t="s">
        <v>44</v>
      </c>
      <c r="C20122" s="1" t="s">
        <v>167170</v>
      </c>
      <c r="D20122" s="1" t="s">
        <v>145987</v>
      </c>
      <c r="E20122" s="1" t="s">
        <v>146684</v>
      </c>
      <c r="F20122" s="1" t="s">
        <v>169792</v>
      </c>
      <c r="G20122" s="1" t="s">
        <v>169792</v>
      </c>
      <c r="H20122" s="1" t="s">
        <v>163315</v>
      </c>
      <c r="I20122" s="1" t="s">
        <v>169793</v>
      </c>
      <c r="J20122" s="1" t="s">
        <v>163636</v>
      </c>
      <c r="K20122" s="1" t="s">
        <v>169794</v>
      </c>
      <c r="L20122" s="1" t="s">
        <v>159956</v>
      </c>
      <c r="M20122" s="1" t="s">
        <v>161476</v>
      </c>
      <c r="N20122" s="1" t="s">
        <v>145960</v>
      </c>
      <c r="O20122" s="1" t="s">
        <v>144831</v>
      </c>
      <c r="P20122" s="1" t="s">
        <v>144831</v>
      </c>
      <c r="Q20122" s="1" t="s">
        <v>20234</v>
      </c>
      <c r="R20122" s="1" t="s">
        <v>166189</v>
      </c>
      <c r="S20122" s="1" t="s">
        <v>145405</v>
      </c>
      <c r="T20122" s="1" t="s">
        <v>169795</v>
      </c>
      <c r="U20122" s="1" t="s">
        <v>159190</v>
      </c>
      <c r="V20122" s="1" t="s">
        <v>169541</v>
      </c>
      <c r="W20122" s="1" t="s">
        <v>169796</v>
      </c>
      <c r="X20122" s="1" t="s">
        <v>169797</v>
      </c>
      <c r="Y20122" s="1" t="s">
        <v>146572</v>
      </c>
      <c r="Z20122" s="1" t="s">
        <v>160712</v>
      </c>
    </row>
    <row r="20123" spans="1:26" x14ac:dyDescent="0.3">
      <c r="A20123" s="6">
        <v>45209</v>
      </c>
      <c r="B20123" s="5" t="s">
        <v>53</v>
      </c>
      <c r="C20123" s="1" t="s">
        <v>167170</v>
      </c>
      <c r="D20123" s="1" t="s">
        <v>145987</v>
      </c>
      <c r="E20123" s="1" t="s">
        <v>146684</v>
      </c>
      <c r="F20123" s="1" t="s">
        <v>169792</v>
      </c>
      <c r="G20123" s="1" t="s">
        <v>169792</v>
      </c>
      <c r="H20123" s="1" t="s">
        <v>163315</v>
      </c>
      <c r="I20123" s="1" t="s">
        <v>169793</v>
      </c>
      <c r="J20123" s="1" t="s">
        <v>156979</v>
      </c>
      <c r="K20123" s="1" t="s">
        <v>169796</v>
      </c>
      <c r="L20123" s="1" t="s">
        <v>159956</v>
      </c>
      <c r="M20123" s="1" t="s">
        <v>161476</v>
      </c>
      <c r="N20123" s="1" t="s">
        <v>145960</v>
      </c>
      <c r="O20123" s="1" t="s">
        <v>144831</v>
      </c>
      <c r="P20123" s="1" t="s">
        <v>144831</v>
      </c>
      <c r="Q20123" s="1" t="s">
        <v>20234</v>
      </c>
      <c r="R20123" s="1" t="s">
        <v>166189</v>
      </c>
      <c r="S20123" s="1" t="s">
        <v>145405</v>
      </c>
      <c r="T20123" s="1" t="s">
        <v>169795</v>
      </c>
      <c r="U20123" s="1" t="s">
        <v>159190</v>
      </c>
      <c r="V20123" s="1" t="s">
        <v>169541</v>
      </c>
      <c r="W20123" s="1" t="s">
        <v>169796</v>
      </c>
      <c r="X20123" s="1" t="s">
        <v>169797</v>
      </c>
      <c r="Y20123" s="1" t="s">
        <v>146572</v>
      </c>
      <c r="Z20123" s="1" t="s">
        <v>160712</v>
      </c>
    </row>
    <row r="20124" spans="1:26" hidden="1" x14ac:dyDescent="0.3">
      <c r="A20124" s="3">
        <v>45209</v>
      </c>
      <c r="B20124" s="1" t="s">
        <v>55</v>
      </c>
      <c r="C20124" s="1" t="s">
        <v>169798</v>
      </c>
      <c r="D20124" s="1" t="s">
        <v>169799</v>
      </c>
      <c r="E20124" s="1" t="s">
        <v>169800</v>
      </c>
      <c r="F20124" s="1" t="s">
        <v>137326</v>
      </c>
      <c r="G20124" s="1" t="s">
        <v>169801</v>
      </c>
      <c r="H20124" s="1" t="s">
        <v>81806</v>
      </c>
      <c r="I20124" s="1" t="s">
        <v>169802</v>
      </c>
      <c r="J20124" s="1" t="s">
        <v>6777</v>
      </c>
      <c r="K20124" s="1" t="s">
        <v>110681</v>
      </c>
      <c r="L20124" s="1" t="s">
        <v>115929</v>
      </c>
      <c r="M20124" s="1" t="s">
        <v>40461</v>
      </c>
      <c r="N20124" s="1" t="s">
        <v>86564</v>
      </c>
      <c r="O20124" s="1" t="s">
        <v>114714</v>
      </c>
      <c r="P20124" s="1" t="s">
        <v>19903</v>
      </c>
      <c r="Q20124" s="1" t="s">
        <v>5016</v>
      </c>
      <c r="R20124" s="1" t="s">
        <v>48900</v>
      </c>
      <c r="S20124" s="1" t="s">
        <v>62244</v>
      </c>
      <c r="T20124" s="1" t="s">
        <v>42325</v>
      </c>
      <c r="U20124" s="1" t="s">
        <v>169803</v>
      </c>
      <c r="V20124" s="1" t="s">
        <v>117780</v>
      </c>
      <c r="W20124" s="1" t="s">
        <v>6468</v>
      </c>
      <c r="X20124" s="1" t="s">
        <v>169804</v>
      </c>
      <c r="Y20124" s="1" t="s">
        <v>59470</v>
      </c>
      <c r="Z20124" s="1" t="s">
        <v>66959</v>
      </c>
    </row>
    <row r="20125" spans="1:26" hidden="1" x14ac:dyDescent="0.3">
      <c r="A20125" s="3">
        <v>45209</v>
      </c>
      <c r="B20125" s="1" t="s">
        <v>80</v>
      </c>
      <c r="C20125" s="1" t="s">
        <v>169798</v>
      </c>
      <c r="D20125" s="1" t="s">
        <v>169799</v>
      </c>
      <c r="E20125" s="1" t="s">
        <v>169800</v>
      </c>
      <c r="F20125" s="1" t="s">
        <v>137326</v>
      </c>
      <c r="G20125" s="1" t="s">
        <v>169801</v>
      </c>
      <c r="H20125" s="1" t="s">
        <v>81806</v>
      </c>
      <c r="I20125" s="1" t="s">
        <v>169802</v>
      </c>
      <c r="J20125" s="1" t="s">
        <v>6777</v>
      </c>
      <c r="K20125" s="1" t="s">
        <v>110681</v>
      </c>
      <c r="L20125" s="1" t="s">
        <v>115929</v>
      </c>
      <c r="M20125" s="1" t="s">
        <v>40461</v>
      </c>
      <c r="N20125" s="1" t="s">
        <v>86564</v>
      </c>
      <c r="O20125" s="1" t="s">
        <v>114714</v>
      </c>
      <c r="P20125" s="1" t="s">
        <v>19903</v>
      </c>
      <c r="Q20125" s="1" t="s">
        <v>5016</v>
      </c>
      <c r="R20125" s="1" t="s">
        <v>48900</v>
      </c>
      <c r="S20125" s="1" t="s">
        <v>62244</v>
      </c>
      <c r="T20125" s="1" t="s">
        <v>42325</v>
      </c>
      <c r="U20125" s="1" t="s">
        <v>169803</v>
      </c>
      <c r="V20125" s="1" t="s">
        <v>117780</v>
      </c>
      <c r="W20125" s="1" t="s">
        <v>6468</v>
      </c>
      <c r="X20125" s="1" t="s">
        <v>169804</v>
      </c>
      <c r="Y20125" s="1" t="s">
        <v>59470</v>
      </c>
      <c r="Z20125" s="1" t="s">
        <v>66959</v>
      </c>
    </row>
    <row r="20126" spans="1:26" x14ac:dyDescent="0.3">
      <c r="A20126" s="6">
        <v>45210</v>
      </c>
      <c r="B20126" s="5" t="s">
        <v>44</v>
      </c>
      <c r="C20126" s="1" t="s">
        <v>160856</v>
      </c>
      <c r="D20126" s="1" t="s">
        <v>163760</v>
      </c>
      <c r="E20126" s="1" t="s">
        <v>157014</v>
      </c>
      <c r="F20126" s="1" t="s">
        <v>157014</v>
      </c>
      <c r="G20126" s="1" t="s">
        <v>163760</v>
      </c>
      <c r="H20126" s="1" t="s">
        <v>157014</v>
      </c>
      <c r="I20126" s="1" t="s">
        <v>157014</v>
      </c>
      <c r="J20126" s="1" t="s">
        <v>169805</v>
      </c>
      <c r="K20126" s="1" t="s">
        <v>169806</v>
      </c>
      <c r="L20126" s="1" t="s">
        <v>169807</v>
      </c>
      <c r="M20126" s="1" t="s">
        <v>162361</v>
      </c>
      <c r="N20126" s="1" t="s">
        <v>167899</v>
      </c>
      <c r="O20126" s="1" t="s">
        <v>19410</v>
      </c>
      <c r="P20126" s="1" t="s">
        <v>161076</v>
      </c>
      <c r="Q20126" s="1" t="s">
        <v>65205</v>
      </c>
      <c r="R20126" s="1" t="s">
        <v>53568</v>
      </c>
      <c r="S20126" s="1" t="s">
        <v>65966</v>
      </c>
      <c r="T20126" s="1" t="s">
        <v>146536</v>
      </c>
      <c r="U20126" s="1" t="s">
        <v>160856</v>
      </c>
      <c r="V20126" s="1" t="s">
        <v>164300</v>
      </c>
      <c r="W20126" s="1" t="s">
        <v>146886</v>
      </c>
      <c r="X20126" s="1" t="s">
        <v>146468</v>
      </c>
      <c r="Y20126" s="1" t="s">
        <v>169808</v>
      </c>
      <c r="Z20126" s="1" t="s">
        <v>169807</v>
      </c>
    </row>
    <row r="20127" spans="1:26" x14ac:dyDescent="0.3">
      <c r="A20127" s="6">
        <v>45210</v>
      </c>
      <c r="B20127" s="5" t="s">
        <v>53</v>
      </c>
      <c r="C20127" s="1" t="s">
        <v>160856</v>
      </c>
      <c r="D20127" s="1" t="s">
        <v>163760</v>
      </c>
      <c r="E20127" s="1" t="s">
        <v>157014</v>
      </c>
      <c r="F20127" s="1" t="s">
        <v>157014</v>
      </c>
      <c r="G20127" s="1" t="s">
        <v>163760</v>
      </c>
      <c r="H20127" s="1" t="s">
        <v>157014</v>
      </c>
      <c r="I20127" s="1" t="s">
        <v>157014</v>
      </c>
      <c r="J20127" s="1" t="s">
        <v>169805</v>
      </c>
      <c r="K20127" s="1" t="s">
        <v>169806</v>
      </c>
      <c r="L20127" s="1" t="s">
        <v>169807</v>
      </c>
      <c r="M20127" s="1" t="s">
        <v>162361</v>
      </c>
      <c r="N20127" s="1" t="s">
        <v>167899</v>
      </c>
      <c r="O20127" s="1" t="s">
        <v>19410</v>
      </c>
      <c r="P20127" s="1" t="s">
        <v>161076</v>
      </c>
      <c r="Q20127" s="1" t="s">
        <v>65205</v>
      </c>
      <c r="R20127" s="1" t="s">
        <v>53568</v>
      </c>
      <c r="S20127" s="1" t="s">
        <v>65966</v>
      </c>
      <c r="T20127" s="1" t="s">
        <v>146536</v>
      </c>
      <c r="U20127" s="1" t="s">
        <v>160856</v>
      </c>
      <c r="V20127" s="1" t="s">
        <v>164300</v>
      </c>
      <c r="W20127" s="1" t="s">
        <v>146886</v>
      </c>
      <c r="X20127" s="1" t="s">
        <v>146468</v>
      </c>
      <c r="Y20127" s="1" t="s">
        <v>169808</v>
      </c>
      <c r="Z20127" s="1" t="s">
        <v>169807</v>
      </c>
    </row>
    <row r="20128" spans="1:26" hidden="1" x14ac:dyDescent="0.3">
      <c r="A20128" s="3">
        <v>45210</v>
      </c>
      <c r="B20128" s="1" t="s">
        <v>55</v>
      </c>
      <c r="C20128" s="1" t="s">
        <v>95878</v>
      </c>
      <c r="D20128" s="1" t="s">
        <v>169809</v>
      </c>
      <c r="E20128" s="1" t="s">
        <v>169810</v>
      </c>
      <c r="F20128" s="1" t="s">
        <v>141944</v>
      </c>
      <c r="G20128" s="1" t="s">
        <v>169811</v>
      </c>
      <c r="H20128" s="1" t="s">
        <v>169812</v>
      </c>
      <c r="I20128" s="1" t="s">
        <v>169813</v>
      </c>
      <c r="J20128" s="1" t="s">
        <v>166221</v>
      </c>
      <c r="K20128" s="1" t="s">
        <v>88998</v>
      </c>
      <c r="L20128" s="1" t="s">
        <v>63908</v>
      </c>
      <c r="M20128" s="1" t="s">
        <v>96251</v>
      </c>
      <c r="N20128" s="1" t="s">
        <v>29185</v>
      </c>
      <c r="O20128" s="1" t="s">
        <v>169814</v>
      </c>
      <c r="P20128" s="1" t="s">
        <v>161717</v>
      </c>
      <c r="Q20128" s="1" t="s">
        <v>33597</v>
      </c>
      <c r="R20128" s="1" t="s">
        <v>74464</v>
      </c>
      <c r="S20128" s="1" t="s">
        <v>12704</v>
      </c>
      <c r="T20128" s="1" t="s">
        <v>169815</v>
      </c>
      <c r="U20128" s="1" t="s">
        <v>153949</v>
      </c>
      <c r="V20128" s="1" t="s">
        <v>102500</v>
      </c>
      <c r="W20128" s="1" t="s">
        <v>169816</v>
      </c>
      <c r="X20128" s="1" t="s">
        <v>28433</v>
      </c>
      <c r="Y20128" s="1" t="s">
        <v>4906</v>
      </c>
      <c r="Z20128" s="1" t="s">
        <v>136694</v>
      </c>
    </row>
    <row r="20129" spans="1:26" hidden="1" x14ac:dyDescent="0.3">
      <c r="A20129" s="3">
        <v>45210</v>
      </c>
      <c r="B20129" s="1" t="s">
        <v>80</v>
      </c>
      <c r="C20129" s="1" t="s">
        <v>43287</v>
      </c>
      <c r="D20129" s="1" t="s">
        <v>80769</v>
      </c>
      <c r="E20129" s="1" t="s">
        <v>28264</v>
      </c>
      <c r="F20129" s="1" t="s">
        <v>43967</v>
      </c>
      <c r="G20129" s="1" t="s">
        <v>84295</v>
      </c>
      <c r="H20129" s="1" t="s">
        <v>169817</v>
      </c>
      <c r="I20129" s="1" t="s">
        <v>158887</v>
      </c>
      <c r="J20129" s="1" t="s">
        <v>169818</v>
      </c>
      <c r="K20129" s="1" t="s">
        <v>169819</v>
      </c>
      <c r="L20129" s="1" t="s">
        <v>169820</v>
      </c>
      <c r="M20129" s="1" t="s">
        <v>111860</v>
      </c>
      <c r="N20129" s="1" t="s">
        <v>147310</v>
      </c>
      <c r="O20129" s="1" t="s">
        <v>133020</v>
      </c>
      <c r="P20129" s="1" t="s">
        <v>138565</v>
      </c>
      <c r="Q20129" s="1" t="s">
        <v>158922</v>
      </c>
      <c r="R20129" s="1" t="s">
        <v>132492</v>
      </c>
      <c r="S20129" s="1" t="s">
        <v>135951</v>
      </c>
      <c r="T20129" s="1" t="s">
        <v>169821</v>
      </c>
      <c r="U20129" s="1" t="s">
        <v>169822</v>
      </c>
      <c r="V20129" s="1" t="s">
        <v>117155</v>
      </c>
      <c r="W20129" s="1" t="s">
        <v>169823</v>
      </c>
      <c r="X20129" s="1" t="s">
        <v>21863</v>
      </c>
      <c r="Y20129" s="1" t="s">
        <v>164363</v>
      </c>
      <c r="Z20129" s="1" t="s">
        <v>72722</v>
      </c>
    </row>
    <row r="20130" spans="1:26" x14ac:dyDescent="0.3">
      <c r="A20130" s="6">
        <v>45211</v>
      </c>
      <c r="B20130" s="5" t="s">
        <v>44</v>
      </c>
      <c r="C20130" s="1" t="s">
        <v>150695</v>
      </c>
      <c r="D20130" s="1" t="s">
        <v>155932</v>
      </c>
      <c r="E20130" s="1" t="s">
        <v>169824</v>
      </c>
      <c r="F20130" s="1" t="s">
        <v>169824</v>
      </c>
      <c r="G20130" s="1" t="s">
        <v>162620</v>
      </c>
      <c r="H20130" s="1" t="s">
        <v>163282</v>
      </c>
      <c r="I20130" s="1" t="s">
        <v>169825</v>
      </c>
      <c r="J20130" s="1" t="s">
        <v>169826</v>
      </c>
      <c r="K20130" s="1" t="s">
        <v>146399</v>
      </c>
      <c r="L20130" s="1" t="s">
        <v>169827</v>
      </c>
      <c r="M20130" s="1" t="s">
        <v>169828</v>
      </c>
      <c r="N20130" s="1" t="s">
        <v>65965</v>
      </c>
      <c r="O20130" s="1" t="s">
        <v>144677</v>
      </c>
      <c r="P20130" s="1" t="s">
        <v>144677</v>
      </c>
      <c r="Q20130" s="1" t="s">
        <v>103515</v>
      </c>
      <c r="R20130" s="1" t="s">
        <v>169829</v>
      </c>
      <c r="S20130" s="1" t="s">
        <v>166236</v>
      </c>
      <c r="T20130" s="1" t="s">
        <v>65965</v>
      </c>
      <c r="U20130" s="1" t="s">
        <v>169830</v>
      </c>
      <c r="V20130" s="1" t="s">
        <v>160858</v>
      </c>
      <c r="W20130" s="1" t="s">
        <v>169831</v>
      </c>
      <c r="X20130" s="1" t="s">
        <v>147116</v>
      </c>
      <c r="Y20130" s="1" t="s">
        <v>169827</v>
      </c>
      <c r="Z20130" s="1" t="s">
        <v>145790</v>
      </c>
    </row>
    <row r="20131" spans="1:26" x14ac:dyDescent="0.3">
      <c r="A20131" s="6">
        <v>45211</v>
      </c>
      <c r="B20131" s="5" t="s">
        <v>53</v>
      </c>
      <c r="C20131" s="1" t="s">
        <v>150695</v>
      </c>
      <c r="D20131" s="1" t="s">
        <v>155932</v>
      </c>
      <c r="E20131" s="1" t="s">
        <v>169824</v>
      </c>
      <c r="F20131" s="1" t="s">
        <v>169824</v>
      </c>
      <c r="G20131" s="1" t="s">
        <v>162620</v>
      </c>
      <c r="H20131" s="1" t="s">
        <v>163282</v>
      </c>
      <c r="I20131" s="1" t="s">
        <v>169825</v>
      </c>
      <c r="J20131" s="1" t="s">
        <v>169826</v>
      </c>
      <c r="K20131" s="1" t="s">
        <v>146399</v>
      </c>
      <c r="L20131" s="1" t="s">
        <v>169827</v>
      </c>
      <c r="M20131" s="1" t="s">
        <v>169828</v>
      </c>
      <c r="N20131" s="1" t="s">
        <v>65965</v>
      </c>
      <c r="O20131" s="1" t="s">
        <v>144677</v>
      </c>
      <c r="P20131" s="1" t="s">
        <v>144677</v>
      </c>
      <c r="Q20131" s="1" t="s">
        <v>103515</v>
      </c>
      <c r="R20131" s="1" t="s">
        <v>169829</v>
      </c>
      <c r="S20131" s="1" t="s">
        <v>145654</v>
      </c>
      <c r="T20131" s="1" t="s">
        <v>65965</v>
      </c>
      <c r="U20131" s="1" t="s">
        <v>169830</v>
      </c>
      <c r="V20131" s="1" t="s">
        <v>160858</v>
      </c>
      <c r="W20131" s="1" t="s">
        <v>169831</v>
      </c>
      <c r="X20131" s="1" t="s">
        <v>147116</v>
      </c>
      <c r="Y20131" s="1" t="s">
        <v>169827</v>
      </c>
      <c r="Z20131" s="1" t="s">
        <v>145790</v>
      </c>
    </row>
    <row r="20132" spans="1:26" hidden="1" x14ac:dyDescent="0.3">
      <c r="A20132" s="3">
        <v>45211</v>
      </c>
      <c r="B20132" s="1" t="s">
        <v>55</v>
      </c>
      <c r="C20132" s="1" t="s">
        <v>32344</v>
      </c>
      <c r="D20132" s="1" t="s">
        <v>132616</v>
      </c>
      <c r="E20132" s="1" t="s">
        <v>169832</v>
      </c>
      <c r="F20132" s="1" t="s">
        <v>9103</v>
      </c>
      <c r="G20132" s="1" t="s">
        <v>169833</v>
      </c>
      <c r="H20132" s="1" t="s">
        <v>133939</v>
      </c>
      <c r="I20132" s="1" t="s">
        <v>169834</v>
      </c>
      <c r="J20132" s="1" t="s">
        <v>169835</v>
      </c>
      <c r="K20132" s="1" t="s">
        <v>169836</v>
      </c>
      <c r="L20132" s="1" t="s">
        <v>169837</v>
      </c>
      <c r="M20132" s="1" t="s">
        <v>61346</v>
      </c>
      <c r="N20132" s="1" t="s">
        <v>42516</v>
      </c>
      <c r="O20132" s="1" t="s">
        <v>124073</v>
      </c>
      <c r="P20132" s="1" t="s">
        <v>169838</v>
      </c>
      <c r="Q20132" s="1" t="s">
        <v>26052</v>
      </c>
      <c r="R20132" s="1" t="s">
        <v>51837</v>
      </c>
      <c r="S20132" s="1" t="s">
        <v>169839</v>
      </c>
      <c r="T20132" s="1" t="s">
        <v>128862</v>
      </c>
      <c r="U20132" s="1" t="s">
        <v>169840</v>
      </c>
      <c r="V20132" s="1" t="s">
        <v>161161</v>
      </c>
      <c r="W20132" s="1" t="s">
        <v>101167</v>
      </c>
      <c r="X20132" s="1" t="s">
        <v>169841</v>
      </c>
      <c r="Y20132" s="1" t="s">
        <v>169842</v>
      </c>
      <c r="Z20132" s="1" t="s">
        <v>54606</v>
      </c>
    </row>
    <row r="20133" spans="1:26" hidden="1" x14ac:dyDescent="0.3">
      <c r="A20133" s="3">
        <v>45211</v>
      </c>
      <c r="B20133" s="1" t="s">
        <v>80</v>
      </c>
      <c r="C20133" s="1" t="s">
        <v>86305</v>
      </c>
      <c r="D20133" s="1" t="s">
        <v>66334</v>
      </c>
      <c r="E20133" s="1" t="s">
        <v>34173</v>
      </c>
      <c r="F20133" s="1" t="s">
        <v>169843</v>
      </c>
      <c r="G20133" s="1" t="s">
        <v>169844</v>
      </c>
      <c r="H20133" s="1" t="s">
        <v>169845</v>
      </c>
      <c r="I20133" s="1" t="s">
        <v>169846</v>
      </c>
      <c r="J20133" s="1" t="s">
        <v>130770</v>
      </c>
      <c r="K20133" s="1" t="s">
        <v>29766</v>
      </c>
      <c r="L20133" s="1" t="s">
        <v>134974</v>
      </c>
      <c r="M20133" s="1" t="s">
        <v>14404</v>
      </c>
      <c r="N20133" s="1" t="s">
        <v>169847</v>
      </c>
      <c r="O20133" s="1" t="s">
        <v>169848</v>
      </c>
      <c r="P20133" s="1" t="s">
        <v>9059</v>
      </c>
      <c r="Q20133" s="1" t="s">
        <v>149046</v>
      </c>
      <c r="R20133" s="1" t="s">
        <v>47829</v>
      </c>
      <c r="S20133" s="1" t="s">
        <v>131916</v>
      </c>
      <c r="T20133" s="1" t="s">
        <v>36724</v>
      </c>
      <c r="U20133" s="1" t="s">
        <v>99548</v>
      </c>
      <c r="V20133" s="1" t="s">
        <v>151487</v>
      </c>
      <c r="W20133" s="1" t="s">
        <v>169849</v>
      </c>
      <c r="X20133" s="1" t="s">
        <v>90199</v>
      </c>
      <c r="Y20133" s="1" t="s">
        <v>23078</v>
      </c>
      <c r="Z20133" s="1" t="s">
        <v>169850</v>
      </c>
    </row>
    <row r="20134" spans="1:26" x14ac:dyDescent="0.3">
      <c r="A20134" s="6">
        <v>45212</v>
      </c>
      <c r="B20134" s="5" t="s">
        <v>44</v>
      </c>
      <c r="C20134" s="1" t="s">
        <v>169851</v>
      </c>
      <c r="D20134" s="1" t="s">
        <v>169852</v>
      </c>
      <c r="E20134" s="1" t="s">
        <v>156988</v>
      </c>
      <c r="F20134" s="1" t="s">
        <v>169853</v>
      </c>
      <c r="G20134" s="1" t="s">
        <v>145747</v>
      </c>
      <c r="H20134" s="1" t="s">
        <v>145108</v>
      </c>
      <c r="I20134" s="1" t="s">
        <v>155450</v>
      </c>
      <c r="J20134" s="1" t="s">
        <v>160435</v>
      </c>
      <c r="K20134" s="1" t="s">
        <v>150829</v>
      </c>
      <c r="L20134" s="1" t="s">
        <v>155932</v>
      </c>
      <c r="M20134" s="1" t="s">
        <v>145852</v>
      </c>
      <c r="N20134" s="1" t="s">
        <v>144343</v>
      </c>
      <c r="O20134" s="1" t="s">
        <v>146289</v>
      </c>
      <c r="P20134" s="1" t="s">
        <v>103642</v>
      </c>
      <c r="Q20134" s="1" t="s">
        <v>169854</v>
      </c>
      <c r="R20134" s="1" t="s">
        <v>53568</v>
      </c>
      <c r="S20134" s="1" t="s">
        <v>166609</v>
      </c>
      <c r="T20134" s="1" t="s">
        <v>145761</v>
      </c>
      <c r="U20134" s="1" t="s">
        <v>169851</v>
      </c>
      <c r="V20134" s="1" t="s">
        <v>161231</v>
      </c>
      <c r="W20134" s="1" t="s">
        <v>169855</v>
      </c>
      <c r="X20134" s="1" t="s">
        <v>169856</v>
      </c>
      <c r="Y20134" s="1" t="s">
        <v>160435</v>
      </c>
      <c r="Z20134" s="1" t="s">
        <v>169857</v>
      </c>
    </row>
    <row r="20135" spans="1:26" x14ac:dyDescent="0.3">
      <c r="A20135" s="6">
        <v>45212</v>
      </c>
      <c r="B20135" s="5" t="s">
        <v>53</v>
      </c>
      <c r="C20135" s="1" t="s">
        <v>169851</v>
      </c>
      <c r="D20135" s="1" t="s">
        <v>169852</v>
      </c>
      <c r="E20135" s="1" t="s">
        <v>156988</v>
      </c>
      <c r="F20135" s="1" t="s">
        <v>169853</v>
      </c>
      <c r="G20135" s="1" t="s">
        <v>145747</v>
      </c>
      <c r="H20135" s="1" t="s">
        <v>145108</v>
      </c>
      <c r="I20135" s="1" t="s">
        <v>155450</v>
      </c>
      <c r="J20135" s="1" t="s">
        <v>160435</v>
      </c>
      <c r="K20135" s="1" t="s">
        <v>150829</v>
      </c>
      <c r="L20135" s="1" t="s">
        <v>155932</v>
      </c>
      <c r="M20135" s="1" t="s">
        <v>145852</v>
      </c>
      <c r="N20135" s="1" t="s">
        <v>144343</v>
      </c>
      <c r="O20135" s="1" t="s">
        <v>146289</v>
      </c>
      <c r="P20135" s="1" t="s">
        <v>103642</v>
      </c>
      <c r="Q20135" s="1" t="s">
        <v>169854</v>
      </c>
      <c r="R20135" s="1" t="s">
        <v>53568</v>
      </c>
      <c r="S20135" s="1" t="s">
        <v>166609</v>
      </c>
      <c r="T20135" s="1" t="s">
        <v>145761</v>
      </c>
      <c r="U20135" s="1" t="s">
        <v>169851</v>
      </c>
      <c r="V20135" s="1" t="s">
        <v>161231</v>
      </c>
      <c r="W20135" s="1" t="s">
        <v>169855</v>
      </c>
      <c r="X20135" s="1" t="s">
        <v>169856</v>
      </c>
      <c r="Y20135" s="1" t="s">
        <v>160435</v>
      </c>
      <c r="Z20135" s="1" t="s">
        <v>169857</v>
      </c>
    </row>
    <row r="20136" spans="1:26" hidden="1" x14ac:dyDescent="0.3">
      <c r="A20136" s="3">
        <v>45212</v>
      </c>
      <c r="B20136" s="1" t="s">
        <v>55</v>
      </c>
      <c r="C20136" s="1" t="s">
        <v>169858</v>
      </c>
      <c r="D20136" s="1" t="s">
        <v>41816</v>
      </c>
      <c r="E20136" s="1" t="s">
        <v>169859</v>
      </c>
      <c r="F20136" s="1" t="s">
        <v>169860</v>
      </c>
      <c r="G20136" s="1" t="s">
        <v>168208</v>
      </c>
      <c r="H20136" s="1" t="s">
        <v>45442</v>
      </c>
      <c r="I20136" s="1" t="s">
        <v>134889</v>
      </c>
      <c r="J20136" s="1" t="s">
        <v>65880</v>
      </c>
      <c r="K20136" s="1" t="s">
        <v>169861</v>
      </c>
      <c r="L20136" s="1" t="s">
        <v>169862</v>
      </c>
      <c r="M20136" s="1" t="s">
        <v>21167</v>
      </c>
      <c r="N20136" s="1" t="s">
        <v>112440</v>
      </c>
      <c r="O20136" s="1" t="s">
        <v>169863</v>
      </c>
      <c r="P20136" s="1" t="s">
        <v>79776</v>
      </c>
      <c r="Q20136" s="1" t="s">
        <v>138822</v>
      </c>
      <c r="R20136" s="1" t="s">
        <v>169864</v>
      </c>
      <c r="S20136" s="1" t="s">
        <v>148039</v>
      </c>
      <c r="T20136" s="1" t="s">
        <v>169865</v>
      </c>
      <c r="U20136" s="1" t="s">
        <v>17127</v>
      </c>
      <c r="V20136" s="1" t="s">
        <v>169866</v>
      </c>
      <c r="W20136" s="1" t="s">
        <v>169867</v>
      </c>
      <c r="X20136" s="1" t="s">
        <v>105456</v>
      </c>
      <c r="Y20136" s="1" t="s">
        <v>135502</v>
      </c>
      <c r="Z20136" s="1" t="s">
        <v>169868</v>
      </c>
    </row>
    <row r="20137" spans="1:26" hidden="1" x14ac:dyDescent="0.3">
      <c r="A20137" s="3">
        <v>45212</v>
      </c>
      <c r="B20137" s="1" t="s">
        <v>80</v>
      </c>
      <c r="C20137" s="1" t="s">
        <v>77834</v>
      </c>
      <c r="D20137" s="1" t="s">
        <v>74434</v>
      </c>
      <c r="E20137" s="1" t="s">
        <v>135459</v>
      </c>
      <c r="F20137" s="1" t="s">
        <v>133643</v>
      </c>
      <c r="G20137" s="1" t="s">
        <v>1427</v>
      </c>
      <c r="H20137" s="1" t="s">
        <v>110325</v>
      </c>
      <c r="I20137" s="1" t="s">
        <v>7234</v>
      </c>
      <c r="J20137" s="1" t="s">
        <v>169869</v>
      </c>
      <c r="K20137" s="1" t="s">
        <v>22825</v>
      </c>
      <c r="L20137" s="1" t="s">
        <v>169870</v>
      </c>
      <c r="M20137" s="1" t="s">
        <v>169871</v>
      </c>
      <c r="N20137" s="1" t="s">
        <v>114033</v>
      </c>
      <c r="O20137" s="1" t="s">
        <v>169872</v>
      </c>
      <c r="P20137" s="1" t="s">
        <v>120473</v>
      </c>
      <c r="Q20137" s="1" t="s">
        <v>169873</v>
      </c>
      <c r="R20137" s="1" t="s">
        <v>96345</v>
      </c>
      <c r="S20137" s="1" t="s">
        <v>169874</v>
      </c>
      <c r="T20137" s="1" t="s">
        <v>109811</v>
      </c>
      <c r="U20137" s="1" t="s">
        <v>89823</v>
      </c>
      <c r="V20137" s="1" t="s">
        <v>24744</v>
      </c>
      <c r="W20137" s="1" t="s">
        <v>169875</v>
      </c>
      <c r="X20137" s="1" t="s">
        <v>113057</v>
      </c>
      <c r="Y20137" s="1" t="s">
        <v>105943</v>
      </c>
      <c r="Z20137" s="1" t="s">
        <v>104965</v>
      </c>
    </row>
    <row r="20138" spans="1:26" x14ac:dyDescent="0.3">
      <c r="A20138" s="6">
        <v>45213</v>
      </c>
      <c r="B20138" s="5" t="s">
        <v>44</v>
      </c>
      <c r="C20138" s="1" t="s">
        <v>169876</v>
      </c>
      <c r="D20138" s="1" t="s">
        <v>148920</v>
      </c>
      <c r="E20138" s="1" t="s">
        <v>157448</v>
      </c>
      <c r="F20138" s="1" t="s">
        <v>169877</v>
      </c>
      <c r="G20138" s="1" t="s">
        <v>169878</v>
      </c>
      <c r="H20138" s="1" t="s">
        <v>152694</v>
      </c>
      <c r="I20138" s="1" t="s">
        <v>169879</v>
      </c>
      <c r="J20138" s="1" t="s">
        <v>164173</v>
      </c>
      <c r="K20138" s="1" t="s">
        <v>157839</v>
      </c>
      <c r="L20138" s="1" t="s">
        <v>157169</v>
      </c>
      <c r="M20138" s="1" t="s">
        <v>161648</v>
      </c>
      <c r="N20138" s="1" t="s">
        <v>161709</v>
      </c>
      <c r="O20138" s="1" t="s">
        <v>169877</v>
      </c>
      <c r="P20138" s="1" t="s">
        <v>169880</v>
      </c>
      <c r="Q20138" s="1" t="s">
        <v>148637</v>
      </c>
      <c r="R20138" s="1" t="s">
        <v>169077</v>
      </c>
      <c r="S20138" s="1" t="s">
        <v>145102</v>
      </c>
      <c r="T20138" s="1" t="s">
        <v>140197</v>
      </c>
      <c r="U20138" s="1" t="s">
        <v>161709</v>
      </c>
      <c r="V20138" s="1" t="s">
        <v>162829</v>
      </c>
      <c r="W20138" s="1" t="s">
        <v>169881</v>
      </c>
      <c r="X20138" s="1" t="s">
        <v>165176</v>
      </c>
      <c r="Y20138" s="1" t="s">
        <v>169877</v>
      </c>
      <c r="Z20138" s="1" t="s">
        <v>157448</v>
      </c>
    </row>
    <row r="20139" spans="1:26" x14ac:dyDescent="0.3">
      <c r="A20139" s="6">
        <v>45213</v>
      </c>
      <c r="B20139" s="5" t="s">
        <v>53</v>
      </c>
      <c r="C20139" s="1" t="s">
        <v>169876</v>
      </c>
      <c r="D20139" s="1" t="s">
        <v>148920</v>
      </c>
      <c r="E20139" s="1" t="s">
        <v>157448</v>
      </c>
      <c r="F20139" s="1" t="s">
        <v>169877</v>
      </c>
      <c r="G20139" s="1" t="s">
        <v>169878</v>
      </c>
      <c r="H20139" s="1" t="s">
        <v>152694</v>
      </c>
      <c r="I20139" s="1" t="s">
        <v>169879</v>
      </c>
      <c r="J20139" s="1" t="s">
        <v>164173</v>
      </c>
      <c r="K20139" s="1" t="s">
        <v>157839</v>
      </c>
      <c r="L20139" s="1" t="s">
        <v>157169</v>
      </c>
      <c r="M20139" s="1" t="s">
        <v>161648</v>
      </c>
      <c r="N20139" s="1" t="s">
        <v>161709</v>
      </c>
      <c r="O20139" s="1" t="s">
        <v>169877</v>
      </c>
      <c r="P20139" s="1" t="s">
        <v>169880</v>
      </c>
      <c r="Q20139" s="1" t="s">
        <v>148637</v>
      </c>
      <c r="R20139" s="1" t="s">
        <v>169077</v>
      </c>
      <c r="S20139" s="1" t="s">
        <v>145102</v>
      </c>
      <c r="T20139" s="1" t="s">
        <v>140197</v>
      </c>
      <c r="U20139" s="1" t="s">
        <v>161709</v>
      </c>
      <c r="V20139" s="1" t="s">
        <v>162829</v>
      </c>
      <c r="W20139" s="1" t="s">
        <v>169881</v>
      </c>
      <c r="X20139" s="1" t="s">
        <v>165176</v>
      </c>
      <c r="Y20139" s="1" t="s">
        <v>169877</v>
      </c>
      <c r="Z20139" s="1" t="s">
        <v>157448</v>
      </c>
    </row>
    <row r="20140" spans="1:26" hidden="1" x14ac:dyDescent="0.3">
      <c r="A20140" s="3">
        <v>45213</v>
      </c>
      <c r="B20140" s="1" t="s">
        <v>55</v>
      </c>
      <c r="C20140" s="1" t="s">
        <v>87922</v>
      </c>
      <c r="D20140" s="1" t="s">
        <v>169119</v>
      </c>
      <c r="E20140" s="1" t="s">
        <v>169882</v>
      </c>
      <c r="F20140" s="1" t="s">
        <v>169883</v>
      </c>
      <c r="G20140" s="1" t="s">
        <v>169884</v>
      </c>
      <c r="H20140" s="1" t="s">
        <v>169885</v>
      </c>
      <c r="I20140" s="1" t="s">
        <v>169886</v>
      </c>
      <c r="J20140" s="1" t="s">
        <v>127021</v>
      </c>
      <c r="K20140" s="1" t="s">
        <v>169887</v>
      </c>
      <c r="L20140" s="1" t="s">
        <v>169888</v>
      </c>
      <c r="M20140" s="1" t="s">
        <v>169889</v>
      </c>
      <c r="N20140" s="1" t="s">
        <v>169890</v>
      </c>
      <c r="O20140" s="1" t="s">
        <v>169891</v>
      </c>
      <c r="P20140" s="1" t="s">
        <v>169892</v>
      </c>
      <c r="Q20140" s="1" t="s">
        <v>32002</v>
      </c>
      <c r="R20140" s="1" t="s">
        <v>166997</v>
      </c>
      <c r="S20140" s="1" t="s">
        <v>36204</v>
      </c>
      <c r="T20140" s="1" t="s">
        <v>95919</v>
      </c>
      <c r="U20140" s="1" t="s">
        <v>169893</v>
      </c>
      <c r="V20140" s="1" t="s">
        <v>169894</v>
      </c>
      <c r="W20140" s="1" t="s">
        <v>169895</v>
      </c>
      <c r="X20140" s="1" t="s">
        <v>166429</v>
      </c>
      <c r="Y20140" s="1" t="s">
        <v>169896</v>
      </c>
      <c r="Z20140" s="1" t="s">
        <v>70662</v>
      </c>
    </row>
    <row r="20141" spans="1:26" hidden="1" x14ac:dyDescent="0.3">
      <c r="A20141" s="3">
        <v>45213</v>
      </c>
      <c r="B20141" s="1" t="s">
        <v>80</v>
      </c>
      <c r="C20141" s="1" t="s">
        <v>169204</v>
      </c>
      <c r="D20141" s="1" t="s">
        <v>111950</v>
      </c>
      <c r="E20141" s="1" t="s">
        <v>169897</v>
      </c>
      <c r="F20141" s="1" t="s">
        <v>169898</v>
      </c>
      <c r="G20141" s="1" t="s">
        <v>169899</v>
      </c>
      <c r="H20141" s="1" t="s">
        <v>91207</v>
      </c>
      <c r="I20141" s="1" t="s">
        <v>66864</v>
      </c>
      <c r="J20141" s="1" t="s">
        <v>32991</v>
      </c>
      <c r="K20141" s="1" t="s">
        <v>6579</v>
      </c>
      <c r="L20141" s="1" t="s">
        <v>100278</v>
      </c>
      <c r="M20141" s="1" t="s">
        <v>27985</v>
      </c>
      <c r="N20141" s="1" t="s">
        <v>106034</v>
      </c>
      <c r="O20141" s="1" t="s">
        <v>131746</v>
      </c>
      <c r="P20141" s="1" t="s">
        <v>143850</v>
      </c>
      <c r="Q20141" s="1" t="s">
        <v>120211</v>
      </c>
      <c r="R20141" s="1" t="s">
        <v>144014</v>
      </c>
      <c r="S20141" s="1" t="s">
        <v>15134</v>
      </c>
      <c r="T20141" s="1" t="s">
        <v>143353</v>
      </c>
      <c r="U20141" s="1" t="s">
        <v>116578</v>
      </c>
      <c r="V20141" s="1" t="s">
        <v>169900</v>
      </c>
      <c r="W20141" s="1" t="s">
        <v>90557</v>
      </c>
      <c r="X20141" s="1" t="s">
        <v>19697</v>
      </c>
      <c r="Y20141" s="1" t="s">
        <v>18618</v>
      </c>
      <c r="Z20141" s="1" t="s">
        <v>141870</v>
      </c>
    </row>
    <row r="20142" spans="1:26" x14ac:dyDescent="0.3">
      <c r="A20142" s="6">
        <v>45214</v>
      </c>
      <c r="B20142" s="5" t="s">
        <v>44</v>
      </c>
      <c r="C20142" s="1" t="s">
        <v>157112</v>
      </c>
      <c r="D20142" s="1" t="s">
        <v>169901</v>
      </c>
      <c r="E20142" s="1" t="s">
        <v>165430</v>
      </c>
      <c r="F20142" s="1" t="s">
        <v>146572</v>
      </c>
      <c r="G20142" s="1" t="s">
        <v>146572</v>
      </c>
      <c r="H20142" s="1" t="s">
        <v>169902</v>
      </c>
      <c r="I20142" s="1" t="s">
        <v>169901</v>
      </c>
      <c r="J20142" s="1" t="s">
        <v>165176</v>
      </c>
      <c r="K20142" s="1" t="s">
        <v>169903</v>
      </c>
      <c r="L20142" s="1" t="s">
        <v>158040</v>
      </c>
      <c r="M20142" s="1" t="s">
        <v>169904</v>
      </c>
      <c r="N20142" s="1" t="s">
        <v>145070</v>
      </c>
      <c r="O20142" s="1" t="s">
        <v>145070</v>
      </c>
      <c r="P20142" s="1" t="s">
        <v>169189</v>
      </c>
      <c r="Q20142" s="1" t="s">
        <v>169189</v>
      </c>
      <c r="R20142" s="1" t="s">
        <v>144623</v>
      </c>
      <c r="S20142" s="1" t="s">
        <v>145070</v>
      </c>
      <c r="T20142" s="1" t="s">
        <v>147145</v>
      </c>
      <c r="U20142" s="1" t="s">
        <v>157203</v>
      </c>
      <c r="V20142" s="1" t="s">
        <v>160317</v>
      </c>
      <c r="W20142" s="1" t="s">
        <v>169905</v>
      </c>
      <c r="X20142" s="1" t="s">
        <v>169906</v>
      </c>
      <c r="Y20142" s="1" t="s">
        <v>146879</v>
      </c>
      <c r="Z20142" s="1" t="s">
        <v>164372</v>
      </c>
    </row>
    <row r="20143" spans="1:26" x14ac:dyDescent="0.3">
      <c r="A20143" s="6">
        <v>45214</v>
      </c>
      <c r="B20143" s="5" t="s">
        <v>53</v>
      </c>
      <c r="C20143" s="1" t="s">
        <v>157112</v>
      </c>
      <c r="D20143" s="1" t="s">
        <v>169901</v>
      </c>
      <c r="E20143" s="1" t="s">
        <v>165430</v>
      </c>
      <c r="F20143" s="1" t="s">
        <v>146572</v>
      </c>
      <c r="G20143" s="1" t="s">
        <v>146572</v>
      </c>
      <c r="H20143" s="1" t="s">
        <v>169902</v>
      </c>
      <c r="I20143" s="1" t="s">
        <v>169901</v>
      </c>
      <c r="J20143" s="1" t="s">
        <v>165176</v>
      </c>
      <c r="K20143" s="1" t="s">
        <v>169903</v>
      </c>
      <c r="L20143" s="1" t="s">
        <v>158040</v>
      </c>
      <c r="M20143" s="1" t="s">
        <v>169904</v>
      </c>
      <c r="N20143" s="1" t="s">
        <v>145070</v>
      </c>
      <c r="O20143" s="1" t="s">
        <v>145070</v>
      </c>
      <c r="P20143" s="1" t="s">
        <v>169189</v>
      </c>
      <c r="Q20143" s="1" t="s">
        <v>169189</v>
      </c>
      <c r="R20143" s="1" t="s">
        <v>144623</v>
      </c>
      <c r="S20143" s="1" t="s">
        <v>145070</v>
      </c>
      <c r="T20143" s="1" t="s">
        <v>147145</v>
      </c>
      <c r="U20143" s="1" t="s">
        <v>157203</v>
      </c>
      <c r="V20143" s="1" t="s">
        <v>160317</v>
      </c>
      <c r="W20143" s="1" t="s">
        <v>169905</v>
      </c>
      <c r="X20143" s="1" t="s">
        <v>169906</v>
      </c>
      <c r="Y20143" s="1" t="s">
        <v>146879</v>
      </c>
      <c r="Z20143" s="1" t="s">
        <v>164372</v>
      </c>
    </row>
    <row r="20144" spans="1:26" hidden="1" x14ac:dyDescent="0.3">
      <c r="A20144" s="3">
        <v>45214</v>
      </c>
      <c r="B20144" s="1" t="s">
        <v>55</v>
      </c>
      <c r="C20144" s="1" t="s">
        <v>169907</v>
      </c>
      <c r="D20144" s="1" t="s">
        <v>129988</v>
      </c>
      <c r="E20144" s="1" t="s">
        <v>169908</v>
      </c>
      <c r="F20144" s="1" t="s">
        <v>169909</v>
      </c>
      <c r="G20144" s="1" t="s">
        <v>169910</v>
      </c>
      <c r="H20144" s="1" t="s">
        <v>169911</v>
      </c>
      <c r="I20144" s="1" t="s">
        <v>169912</v>
      </c>
      <c r="J20144" s="1" t="s">
        <v>169913</v>
      </c>
      <c r="K20144" s="1" t="s">
        <v>169914</v>
      </c>
      <c r="L20144" s="1" t="s">
        <v>169915</v>
      </c>
      <c r="M20144" s="1" t="s">
        <v>169916</v>
      </c>
      <c r="N20144" s="1" t="s">
        <v>169917</v>
      </c>
      <c r="O20144" s="1" t="s">
        <v>8298</v>
      </c>
      <c r="P20144" s="1" t="s">
        <v>47319</v>
      </c>
      <c r="Q20144" s="1" t="s">
        <v>108186</v>
      </c>
      <c r="R20144" s="1" t="s">
        <v>169918</v>
      </c>
      <c r="S20144" s="1" t="s">
        <v>169919</v>
      </c>
      <c r="T20144" s="1" t="s">
        <v>169920</v>
      </c>
      <c r="U20144" s="1" t="s">
        <v>169921</v>
      </c>
      <c r="V20144" s="1" t="s">
        <v>169922</v>
      </c>
      <c r="W20144" s="1" t="s">
        <v>57106</v>
      </c>
      <c r="X20144" s="1" t="s">
        <v>12292</v>
      </c>
      <c r="Y20144" s="1" t="s">
        <v>70634</v>
      </c>
      <c r="Z20144" s="1" t="s">
        <v>138100</v>
      </c>
    </row>
    <row r="20145" spans="1:26" hidden="1" x14ac:dyDescent="0.3">
      <c r="A20145" s="3">
        <v>45214</v>
      </c>
      <c r="B20145" s="1" t="s">
        <v>80</v>
      </c>
      <c r="C20145" s="1" t="s">
        <v>169923</v>
      </c>
      <c r="D20145" s="1" t="s">
        <v>63990</v>
      </c>
      <c r="E20145" s="1" t="s">
        <v>57630</v>
      </c>
      <c r="F20145" s="1" t="s">
        <v>169924</v>
      </c>
      <c r="G20145" s="1" t="s">
        <v>150120</v>
      </c>
      <c r="H20145" s="1" t="s">
        <v>12656</v>
      </c>
      <c r="I20145" s="1" t="s">
        <v>34876</v>
      </c>
      <c r="J20145" s="1" t="s">
        <v>79167</v>
      </c>
      <c r="K20145" s="1" t="s">
        <v>169925</v>
      </c>
      <c r="L20145" s="1" t="s">
        <v>157646</v>
      </c>
      <c r="M20145" s="1" t="s">
        <v>169926</v>
      </c>
      <c r="N20145" s="1" t="s">
        <v>169927</v>
      </c>
      <c r="O20145" s="1" t="s">
        <v>69728</v>
      </c>
      <c r="P20145" s="1" t="s">
        <v>55148</v>
      </c>
      <c r="Q20145" s="1" t="s">
        <v>52743</v>
      </c>
      <c r="R20145" s="1" t="s">
        <v>169928</v>
      </c>
      <c r="S20145" s="1" t="s">
        <v>169929</v>
      </c>
      <c r="T20145" s="1" t="s">
        <v>149259</v>
      </c>
      <c r="U20145" s="1" t="s">
        <v>34397</v>
      </c>
      <c r="V20145" s="1" t="s">
        <v>169930</v>
      </c>
      <c r="W20145" s="1" t="s">
        <v>169931</v>
      </c>
      <c r="X20145" s="1" t="s">
        <v>114972</v>
      </c>
      <c r="Y20145" s="1" t="s">
        <v>129407</v>
      </c>
      <c r="Z20145" s="1" t="s">
        <v>131886</v>
      </c>
    </row>
    <row r="20146" spans="1:26" x14ac:dyDescent="0.3">
      <c r="A20146" s="6">
        <v>45215</v>
      </c>
      <c r="B20146" s="5" t="s">
        <v>44</v>
      </c>
      <c r="C20146" s="1" t="s">
        <v>169876</v>
      </c>
      <c r="D20146" s="1" t="s">
        <v>169932</v>
      </c>
      <c r="E20146" s="1" t="s">
        <v>161181</v>
      </c>
      <c r="F20146" s="1" t="s">
        <v>169933</v>
      </c>
      <c r="G20146" s="1" t="s">
        <v>169934</v>
      </c>
      <c r="H20146" s="1" t="s">
        <v>65353</v>
      </c>
      <c r="I20146" s="1" t="s">
        <v>169935</v>
      </c>
      <c r="J20146" s="1" t="s">
        <v>164237</v>
      </c>
      <c r="K20146" s="1" t="s">
        <v>150834</v>
      </c>
      <c r="L20146" s="1" t="s">
        <v>169936</v>
      </c>
      <c r="M20146" s="1" t="s">
        <v>160892</v>
      </c>
      <c r="N20146" s="1" t="s">
        <v>169876</v>
      </c>
      <c r="O20146" s="1" t="s">
        <v>161947</v>
      </c>
      <c r="P20146" s="1" t="s">
        <v>146572</v>
      </c>
      <c r="Q20146" s="1" t="s">
        <v>146839</v>
      </c>
      <c r="R20146" s="1" t="s">
        <v>157244</v>
      </c>
      <c r="S20146" s="1" t="s">
        <v>169902</v>
      </c>
      <c r="T20146" s="1" t="s">
        <v>169937</v>
      </c>
      <c r="U20146" s="1" t="s">
        <v>146582</v>
      </c>
      <c r="V20146" s="1" t="s">
        <v>147544</v>
      </c>
      <c r="W20146" s="1" t="s">
        <v>169938</v>
      </c>
      <c r="X20146" s="1" t="s">
        <v>152595</v>
      </c>
      <c r="Y20146" s="1" t="s">
        <v>147366</v>
      </c>
      <c r="Z20146" s="1" t="s">
        <v>145815</v>
      </c>
    </row>
    <row r="20147" spans="1:26" x14ac:dyDescent="0.3">
      <c r="A20147" s="6">
        <v>45215</v>
      </c>
      <c r="B20147" s="5" t="s">
        <v>53</v>
      </c>
      <c r="C20147" s="1" t="s">
        <v>169876</v>
      </c>
      <c r="D20147" s="1" t="s">
        <v>169932</v>
      </c>
      <c r="E20147" s="1" t="s">
        <v>161181</v>
      </c>
      <c r="F20147" s="1" t="s">
        <v>169933</v>
      </c>
      <c r="G20147" s="1" t="s">
        <v>169934</v>
      </c>
      <c r="H20147" s="1" t="s">
        <v>65353</v>
      </c>
      <c r="I20147" s="1" t="s">
        <v>169935</v>
      </c>
      <c r="J20147" s="1" t="s">
        <v>164237</v>
      </c>
      <c r="K20147" s="1" t="s">
        <v>150834</v>
      </c>
      <c r="L20147" s="1" t="s">
        <v>169936</v>
      </c>
      <c r="M20147" s="1" t="s">
        <v>160892</v>
      </c>
      <c r="N20147" s="1" t="s">
        <v>169876</v>
      </c>
      <c r="O20147" s="1" t="s">
        <v>161947</v>
      </c>
      <c r="P20147" s="1" t="s">
        <v>146572</v>
      </c>
      <c r="Q20147" s="1" t="s">
        <v>146839</v>
      </c>
      <c r="R20147" s="1" t="s">
        <v>157244</v>
      </c>
      <c r="S20147" s="1" t="s">
        <v>169902</v>
      </c>
      <c r="T20147" s="1" t="s">
        <v>169937</v>
      </c>
      <c r="U20147" s="1" t="s">
        <v>146582</v>
      </c>
      <c r="V20147" s="1" t="s">
        <v>169939</v>
      </c>
      <c r="W20147" s="1" t="s">
        <v>169940</v>
      </c>
      <c r="X20147" s="1" t="s">
        <v>152595</v>
      </c>
      <c r="Y20147" s="1" t="s">
        <v>147366</v>
      </c>
      <c r="Z20147" s="1" t="s">
        <v>145815</v>
      </c>
    </row>
    <row r="20148" spans="1:26" hidden="1" x14ac:dyDescent="0.3">
      <c r="A20148" s="3">
        <v>45215</v>
      </c>
      <c r="B20148" s="1" t="s">
        <v>55</v>
      </c>
      <c r="C20148" s="1" t="s">
        <v>169941</v>
      </c>
      <c r="D20148" s="1" t="s">
        <v>79434</v>
      </c>
      <c r="E20148" s="1" t="s">
        <v>169942</v>
      </c>
      <c r="F20148" s="1" t="s">
        <v>169943</v>
      </c>
      <c r="G20148" s="1" t="s">
        <v>169944</v>
      </c>
      <c r="H20148" s="1" t="s">
        <v>169945</v>
      </c>
      <c r="I20148" s="1" t="s">
        <v>116224</v>
      </c>
      <c r="J20148" s="1" t="s">
        <v>169946</v>
      </c>
      <c r="K20148" s="1" t="s">
        <v>168365</v>
      </c>
      <c r="L20148" s="1" t="s">
        <v>169947</v>
      </c>
      <c r="M20148" s="1" t="s">
        <v>169948</v>
      </c>
      <c r="N20148" s="1" t="s">
        <v>155</v>
      </c>
      <c r="O20148" s="1" t="s">
        <v>140689</v>
      </c>
      <c r="P20148" s="1" t="s">
        <v>169949</v>
      </c>
      <c r="Q20148" s="1" t="s">
        <v>39624</v>
      </c>
      <c r="R20148" s="1" t="s">
        <v>115302</v>
      </c>
      <c r="S20148" s="1" t="s">
        <v>51789</v>
      </c>
      <c r="T20148" s="1" t="s">
        <v>160666</v>
      </c>
      <c r="U20148" s="1" t="s">
        <v>169950</v>
      </c>
      <c r="V20148" s="1" t="s">
        <v>12614</v>
      </c>
      <c r="W20148" s="1" t="s">
        <v>51454</v>
      </c>
      <c r="X20148" s="1" t="s">
        <v>69594</v>
      </c>
      <c r="Y20148" s="1" t="s">
        <v>91587</v>
      </c>
      <c r="Z20148" s="1" t="s">
        <v>113709</v>
      </c>
    </row>
    <row r="20149" spans="1:26" hidden="1" x14ac:dyDescent="0.3">
      <c r="A20149" s="3">
        <v>45215</v>
      </c>
      <c r="B20149" s="1" t="s">
        <v>80</v>
      </c>
      <c r="C20149" s="1" t="s">
        <v>31591</v>
      </c>
      <c r="D20149" s="1" t="s">
        <v>27098</v>
      </c>
      <c r="E20149" s="1" t="s">
        <v>169951</v>
      </c>
      <c r="F20149" s="1" t="s">
        <v>169952</v>
      </c>
      <c r="G20149" s="1" t="s">
        <v>83839</v>
      </c>
      <c r="H20149" s="1" t="s">
        <v>152672</v>
      </c>
      <c r="I20149" s="1" t="s">
        <v>95715</v>
      </c>
      <c r="J20149" s="1" t="s">
        <v>132854</v>
      </c>
      <c r="K20149" s="1" t="s">
        <v>118802</v>
      </c>
      <c r="L20149" s="1" t="s">
        <v>169953</v>
      </c>
      <c r="M20149" s="1" t="s">
        <v>169954</v>
      </c>
      <c r="N20149" s="1" t="s">
        <v>34372</v>
      </c>
      <c r="O20149" s="1" t="s">
        <v>167697</v>
      </c>
      <c r="P20149" s="1" t="s">
        <v>169955</v>
      </c>
      <c r="Q20149" s="1" t="s">
        <v>169956</v>
      </c>
      <c r="R20149" s="1" t="s">
        <v>65051</v>
      </c>
      <c r="S20149" s="1" t="s">
        <v>136525</v>
      </c>
      <c r="T20149" s="1" t="s">
        <v>64093</v>
      </c>
      <c r="U20149" s="1" t="s">
        <v>155559</v>
      </c>
      <c r="V20149" s="1" t="s">
        <v>169957</v>
      </c>
      <c r="W20149" s="1" t="s">
        <v>65272</v>
      </c>
      <c r="X20149" s="1" t="s">
        <v>51235</v>
      </c>
      <c r="Y20149" s="1" t="s">
        <v>535</v>
      </c>
      <c r="Z20149" s="1" t="s">
        <v>48902</v>
      </c>
    </row>
    <row r="20150" spans="1:26" x14ac:dyDescent="0.3">
      <c r="A20150" s="6">
        <v>45216</v>
      </c>
      <c r="B20150" s="5" t="s">
        <v>44</v>
      </c>
      <c r="C20150" s="1" t="s">
        <v>169958</v>
      </c>
      <c r="D20150" s="1" t="s">
        <v>169959</v>
      </c>
      <c r="E20150" s="1" t="s">
        <v>169960</v>
      </c>
      <c r="F20150" s="1" t="s">
        <v>65750</v>
      </c>
      <c r="G20150" s="1" t="s">
        <v>164111</v>
      </c>
      <c r="H20150" s="1" t="s">
        <v>169961</v>
      </c>
      <c r="I20150" s="1" t="s">
        <v>154471</v>
      </c>
      <c r="J20150" s="1" t="s">
        <v>168664</v>
      </c>
      <c r="K20150" s="1" t="s">
        <v>161726</v>
      </c>
      <c r="L20150" s="1" t="s">
        <v>169962</v>
      </c>
      <c r="M20150" s="1" t="s">
        <v>145790</v>
      </c>
      <c r="N20150" s="1" t="s">
        <v>160621</v>
      </c>
      <c r="O20150" s="1" t="s">
        <v>169963</v>
      </c>
      <c r="P20150" s="1" t="s">
        <v>144856</v>
      </c>
      <c r="Q20150" s="1" t="s">
        <v>144448</v>
      </c>
      <c r="R20150" s="1" t="s">
        <v>53568</v>
      </c>
      <c r="S20150" s="1" t="s">
        <v>53568</v>
      </c>
      <c r="T20150" s="1" t="s">
        <v>65204</v>
      </c>
      <c r="U20150" s="1" t="s">
        <v>163136</v>
      </c>
      <c r="V20150" s="1" t="s">
        <v>169723</v>
      </c>
      <c r="W20150" s="1" t="s">
        <v>158583</v>
      </c>
      <c r="X20150" s="1" t="s">
        <v>161083</v>
      </c>
      <c r="Y20150" s="1" t="s">
        <v>65601</v>
      </c>
      <c r="Z20150" s="1" t="s">
        <v>167764</v>
      </c>
    </row>
    <row r="20151" spans="1:26" x14ac:dyDescent="0.3">
      <c r="A20151" s="6">
        <v>45216</v>
      </c>
      <c r="B20151" s="5" t="s">
        <v>53</v>
      </c>
      <c r="C20151" s="1" t="s">
        <v>169958</v>
      </c>
      <c r="D20151" s="1" t="s">
        <v>169959</v>
      </c>
      <c r="E20151" s="1" t="s">
        <v>169960</v>
      </c>
      <c r="F20151" s="1" t="s">
        <v>65750</v>
      </c>
      <c r="G20151" s="1" t="s">
        <v>164111</v>
      </c>
      <c r="H20151" s="1" t="s">
        <v>169961</v>
      </c>
      <c r="I20151" s="1" t="s">
        <v>154471</v>
      </c>
      <c r="J20151" s="1" t="s">
        <v>169964</v>
      </c>
      <c r="K20151" s="1" t="s">
        <v>159310</v>
      </c>
      <c r="L20151" s="1" t="s">
        <v>169962</v>
      </c>
      <c r="M20151" s="1" t="s">
        <v>145790</v>
      </c>
      <c r="N20151" s="1" t="s">
        <v>160621</v>
      </c>
      <c r="O20151" s="1" t="s">
        <v>169963</v>
      </c>
      <c r="P20151" s="1" t="s">
        <v>144856</v>
      </c>
      <c r="Q20151" s="1" t="s">
        <v>144448</v>
      </c>
      <c r="R20151" s="1" t="s">
        <v>53568</v>
      </c>
      <c r="S20151" s="1" t="s">
        <v>53568</v>
      </c>
      <c r="T20151" s="1" t="s">
        <v>65204</v>
      </c>
      <c r="U20151" s="1" t="s">
        <v>163136</v>
      </c>
      <c r="V20151" s="1" t="s">
        <v>169723</v>
      </c>
      <c r="W20151" s="1" t="s">
        <v>158583</v>
      </c>
      <c r="X20151" s="1" t="s">
        <v>161083</v>
      </c>
      <c r="Y20151" s="1" t="s">
        <v>65601</v>
      </c>
      <c r="Z20151" s="1" t="s">
        <v>167764</v>
      </c>
    </row>
    <row r="20152" spans="1:26" hidden="1" x14ac:dyDescent="0.3">
      <c r="A20152" s="3">
        <v>45216</v>
      </c>
      <c r="B20152" s="1" t="s">
        <v>55</v>
      </c>
      <c r="C20152" s="1" t="s">
        <v>138989</v>
      </c>
      <c r="D20152" s="1" t="s">
        <v>157453</v>
      </c>
      <c r="E20152" s="1" t="s">
        <v>169965</v>
      </c>
      <c r="F20152" s="1" t="s">
        <v>169966</v>
      </c>
      <c r="G20152" s="1" t="s">
        <v>169967</v>
      </c>
      <c r="H20152" s="1" t="s">
        <v>169968</v>
      </c>
      <c r="I20152" s="1" t="s">
        <v>47149</v>
      </c>
      <c r="J20152" s="1" t="s">
        <v>169969</v>
      </c>
      <c r="K20152" s="1" t="s">
        <v>8203</v>
      </c>
      <c r="L20152" s="1" t="s">
        <v>169970</v>
      </c>
      <c r="M20152" s="1" t="s">
        <v>169971</v>
      </c>
      <c r="N20152" s="1" t="s">
        <v>169972</v>
      </c>
      <c r="O20152" s="1" t="s">
        <v>74448</v>
      </c>
      <c r="P20152" s="1" t="s">
        <v>41737</v>
      </c>
      <c r="Q20152" s="1" t="s">
        <v>106653</v>
      </c>
      <c r="R20152" s="1" t="s">
        <v>169973</v>
      </c>
      <c r="S20152" s="1" t="s">
        <v>75836</v>
      </c>
      <c r="T20152" s="1" t="s">
        <v>17386</v>
      </c>
      <c r="U20152" s="1" t="s">
        <v>61693</v>
      </c>
      <c r="V20152" s="1" t="s">
        <v>34076</v>
      </c>
      <c r="W20152" s="1" t="s">
        <v>34788</v>
      </c>
      <c r="X20152" s="1" t="s">
        <v>169974</v>
      </c>
      <c r="Y20152" s="1" t="s">
        <v>34882</v>
      </c>
      <c r="Z20152" s="1" t="s">
        <v>110153</v>
      </c>
    </row>
    <row r="20153" spans="1:26" hidden="1" x14ac:dyDescent="0.3">
      <c r="A20153" s="3">
        <v>45216</v>
      </c>
      <c r="B20153" s="1" t="s">
        <v>80</v>
      </c>
      <c r="C20153" s="1" t="s">
        <v>169975</v>
      </c>
      <c r="D20153" s="1" t="s">
        <v>71232</v>
      </c>
      <c r="E20153" s="1" t="s">
        <v>5393</v>
      </c>
      <c r="F20153" s="1" t="s">
        <v>169976</v>
      </c>
      <c r="G20153" s="1" t="s">
        <v>23061</v>
      </c>
      <c r="H20153" s="1" t="s">
        <v>29331</v>
      </c>
      <c r="I20153" s="1" t="s">
        <v>169977</v>
      </c>
      <c r="J20153" s="1" t="s">
        <v>31425</v>
      </c>
      <c r="K20153" s="1" t="s">
        <v>99083</v>
      </c>
      <c r="L20153" s="1" t="s">
        <v>80600</v>
      </c>
      <c r="M20153" s="1" t="s">
        <v>108752</v>
      </c>
      <c r="N20153" s="1" t="s">
        <v>169978</v>
      </c>
      <c r="O20153" s="1" t="s">
        <v>9194</v>
      </c>
      <c r="P20153" s="1" t="s">
        <v>169979</v>
      </c>
      <c r="Q20153" s="1" t="s">
        <v>78444</v>
      </c>
      <c r="R20153" s="1" t="s">
        <v>114852</v>
      </c>
      <c r="S20153" s="1" t="s">
        <v>44693</v>
      </c>
      <c r="T20153" s="1" t="s">
        <v>169980</v>
      </c>
      <c r="U20153" s="1" t="s">
        <v>12733</v>
      </c>
      <c r="V20153" s="1" t="s">
        <v>34978</v>
      </c>
      <c r="W20153" s="1" t="s">
        <v>167185</v>
      </c>
      <c r="X20153" s="1" t="s">
        <v>17349</v>
      </c>
      <c r="Y20153" s="1" t="s">
        <v>109749</v>
      </c>
      <c r="Z20153" s="1" t="s">
        <v>169981</v>
      </c>
    </row>
    <row r="20154" spans="1:26" x14ac:dyDescent="0.3">
      <c r="A20154" s="6">
        <v>45217</v>
      </c>
      <c r="B20154" s="5" t="s">
        <v>44</v>
      </c>
      <c r="C20154" s="1" t="s">
        <v>113602</v>
      </c>
      <c r="D20154" s="1" t="s">
        <v>258</v>
      </c>
      <c r="E20154" s="1" t="s">
        <v>4660</v>
      </c>
      <c r="F20154" s="1" t="s">
        <v>47</v>
      </c>
      <c r="G20154" s="1" t="s">
        <v>930</v>
      </c>
      <c r="H20154" s="1" t="s">
        <v>1772</v>
      </c>
      <c r="I20154" s="1" t="s">
        <v>20719</v>
      </c>
      <c r="J20154" s="1" t="s">
        <v>140293</v>
      </c>
      <c r="K20154" s="1" t="s">
        <v>162851</v>
      </c>
      <c r="L20154" s="1" t="s">
        <v>146068</v>
      </c>
      <c r="M20154" s="1" t="s">
        <v>33884</v>
      </c>
      <c r="N20154" s="1" t="s">
        <v>86649</v>
      </c>
      <c r="O20154" s="1" t="s">
        <v>52605</v>
      </c>
      <c r="P20154" s="1" t="s">
        <v>28641</v>
      </c>
      <c r="Q20154" s="1" t="s">
        <v>2374</v>
      </c>
      <c r="R20154" s="1" t="s">
        <v>11620</v>
      </c>
      <c r="S20154" s="1" t="s">
        <v>84954</v>
      </c>
      <c r="T20154" s="1" t="s">
        <v>113602</v>
      </c>
      <c r="U20154" s="1" t="s">
        <v>142796</v>
      </c>
      <c r="V20154" s="1" t="s">
        <v>169982</v>
      </c>
      <c r="W20154" s="1" t="s">
        <v>145019</v>
      </c>
      <c r="X20154" s="1" t="s">
        <v>143564</v>
      </c>
      <c r="Y20154" s="1" t="s">
        <v>17076</v>
      </c>
      <c r="Z20154" s="1" t="s">
        <v>64125</v>
      </c>
    </row>
    <row r="20155" spans="1:26" x14ac:dyDescent="0.3">
      <c r="A20155" s="6">
        <v>45217</v>
      </c>
      <c r="B20155" s="5" t="s">
        <v>53</v>
      </c>
      <c r="C20155" s="1" t="s">
        <v>113602</v>
      </c>
      <c r="D20155" s="1" t="s">
        <v>258</v>
      </c>
      <c r="E20155" s="1" t="s">
        <v>4660</v>
      </c>
      <c r="F20155" s="1" t="s">
        <v>47</v>
      </c>
      <c r="G20155" s="1" t="s">
        <v>930</v>
      </c>
      <c r="H20155" s="1" t="s">
        <v>79569</v>
      </c>
      <c r="I20155" s="1" t="s">
        <v>20719</v>
      </c>
      <c r="J20155" s="1" t="s">
        <v>140293</v>
      </c>
      <c r="K20155" s="1" t="s">
        <v>162851</v>
      </c>
      <c r="L20155" s="1" t="s">
        <v>146068</v>
      </c>
      <c r="M20155" s="1" t="s">
        <v>33884</v>
      </c>
      <c r="N20155" s="1" t="s">
        <v>86649</v>
      </c>
      <c r="O20155" s="1" t="s">
        <v>52605</v>
      </c>
      <c r="P20155" s="1" t="s">
        <v>28641</v>
      </c>
      <c r="Q20155" s="1" t="s">
        <v>2374</v>
      </c>
      <c r="R20155" s="1" t="s">
        <v>11620</v>
      </c>
      <c r="S20155" s="1" t="s">
        <v>84954</v>
      </c>
      <c r="T20155" s="1" t="s">
        <v>113602</v>
      </c>
      <c r="U20155" s="1" t="s">
        <v>142796</v>
      </c>
      <c r="V20155" s="1" t="s">
        <v>169982</v>
      </c>
      <c r="W20155" s="1" t="s">
        <v>145019</v>
      </c>
      <c r="X20155" s="1" t="s">
        <v>143564</v>
      </c>
      <c r="Y20155" s="1" t="s">
        <v>17076</v>
      </c>
      <c r="Z20155" s="1" t="s">
        <v>64125</v>
      </c>
    </row>
    <row r="20156" spans="1:26" hidden="1" x14ac:dyDescent="0.3">
      <c r="A20156" s="3">
        <v>45217</v>
      </c>
      <c r="B20156" s="1" t="s">
        <v>55</v>
      </c>
      <c r="C20156" s="1" t="s">
        <v>12295</v>
      </c>
      <c r="D20156" s="1" t="s">
        <v>15139</v>
      </c>
      <c r="E20156" s="1" t="s">
        <v>39875</v>
      </c>
      <c r="F20156" s="1" t="s">
        <v>161847</v>
      </c>
      <c r="G20156" s="1" t="s">
        <v>169983</v>
      </c>
      <c r="H20156" s="1" t="s">
        <v>155588</v>
      </c>
      <c r="I20156" s="1" t="s">
        <v>57157</v>
      </c>
      <c r="J20156" s="1" t="s">
        <v>169984</v>
      </c>
      <c r="K20156" s="1" t="s">
        <v>100453</v>
      </c>
      <c r="L20156" s="1" t="s">
        <v>28440</v>
      </c>
      <c r="M20156" s="1" t="s">
        <v>159727</v>
      </c>
      <c r="N20156" s="1" t="s">
        <v>169985</v>
      </c>
      <c r="O20156" s="1" t="s">
        <v>3708</v>
      </c>
      <c r="P20156" s="1" t="s">
        <v>124210</v>
      </c>
      <c r="Q20156" s="1" t="s">
        <v>62713</v>
      </c>
      <c r="R20156" s="1" t="s">
        <v>111810</v>
      </c>
      <c r="S20156" s="1" t="s">
        <v>169986</v>
      </c>
      <c r="T20156" s="1" t="s">
        <v>46146</v>
      </c>
      <c r="U20156" s="1" t="s">
        <v>29726</v>
      </c>
      <c r="V20156" s="1" t="s">
        <v>117597</v>
      </c>
      <c r="W20156" s="1" t="s">
        <v>25501</v>
      </c>
      <c r="X20156" s="1" t="s">
        <v>58549</v>
      </c>
      <c r="Y20156" s="1" t="s">
        <v>169987</v>
      </c>
      <c r="Z20156" s="1" t="s">
        <v>87736</v>
      </c>
    </row>
    <row r="20157" spans="1:26" hidden="1" x14ac:dyDescent="0.3">
      <c r="A20157" s="3">
        <v>45217</v>
      </c>
      <c r="B20157" s="1" t="s">
        <v>80</v>
      </c>
      <c r="C20157" s="1" t="s">
        <v>98387</v>
      </c>
      <c r="D20157" s="1" t="s">
        <v>169988</v>
      </c>
      <c r="E20157" s="1" t="s">
        <v>37509</v>
      </c>
      <c r="F20157" s="1" t="s">
        <v>128842</v>
      </c>
      <c r="G20157" s="1" t="s">
        <v>27201</v>
      </c>
      <c r="H20157" s="1" t="s">
        <v>36996</v>
      </c>
      <c r="I20157" s="1" t="s">
        <v>169989</v>
      </c>
      <c r="J20157" s="1" t="s">
        <v>18615</v>
      </c>
      <c r="K20157" s="1" t="s">
        <v>58865</v>
      </c>
      <c r="L20157" s="1" t="s">
        <v>125888</v>
      </c>
      <c r="M20157" s="1" t="s">
        <v>169990</v>
      </c>
      <c r="N20157" s="1" t="s">
        <v>169991</v>
      </c>
      <c r="O20157" s="1" t="s">
        <v>169992</v>
      </c>
      <c r="P20157" s="1" t="s">
        <v>169993</v>
      </c>
      <c r="Q20157" s="1" t="s">
        <v>169994</v>
      </c>
      <c r="R20157" s="1" t="s">
        <v>169995</v>
      </c>
      <c r="S20157" s="1" t="s">
        <v>169996</v>
      </c>
      <c r="T20157" s="1" t="s">
        <v>142478</v>
      </c>
      <c r="U20157" s="1" t="s">
        <v>146446</v>
      </c>
      <c r="V20157" s="1" t="s">
        <v>54098</v>
      </c>
      <c r="W20157" s="1" t="s">
        <v>103479</v>
      </c>
      <c r="X20157" s="1" t="s">
        <v>169997</v>
      </c>
      <c r="Y20157" s="1" t="s">
        <v>5522</v>
      </c>
      <c r="Z20157" s="1" t="s">
        <v>169998</v>
      </c>
    </row>
    <row r="20158" spans="1:26" x14ac:dyDescent="0.3">
      <c r="A20158" s="6">
        <v>45218</v>
      </c>
      <c r="B20158" s="5" t="s">
        <v>44</v>
      </c>
      <c r="C20158" s="1" t="s">
        <v>47857</v>
      </c>
      <c r="D20158" s="1" t="s">
        <v>167700</v>
      </c>
      <c r="E20158" s="1" t="s">
        <v>167700</v>
      </c>
      <c r="F20158" s="1" t="s">
        <v>167700</v>
      </c>
      <c r="G20158" s="1" t="s">
        <v>167700</v>
      </c>
      <c r="H20158" s="1" t="s">
        <v>3437</v>
      </c>
      <c r="I20158" s="1" t="s">
        <v>25529</v>
      </c>
      <c r="J20158" s="1" t="s">
        <v>3060</v>
      </c>
      <c r="K20158" s="1" t="s">
        <v>145066</v>
      </c>
      <c r="L20158" s="1" t="s">
        <v>19410</v>
      </c>
      <c r="M20158" s="1" t="s">
        <v>168496</v>
      </c>
      <c r="N20158" s="1" t="s">
        <v>168496</v>
      </c>
      <c r="O20158" s="1" t="s">
        <v>168497</v>
      </c>
      <c r="P20158" s="1" t="s">
        <v>168497</v>
      </c>
      <c r="Q20158" s="1" t="s">
        <v>168496</v>
      </c>
      <c r="R20158" s="1" t="s">
        <v>168496</v>
      </c>
      <c r="S20158" s="1" t="s">
        <v>144140</v>
      </c>
      <c r="T20158" s="1" t="s">
        <v>168496</v>
      </c>
      <c r="U20158" s="1" t="s">
        <v>824</v>
      </c>
      <c r="V20158" s="1" t="s">
        <v>824</v>
      </c>
      <c r="W20158" s="1" t="s">
        <v>169999</v>
      </c>
      <c r="X20158" s="1" t="s">
        <v>168496</v>
      </c>
      <c r="Y20158" s="1" t="s">
        <v>3060</v>
      </c>
      <c r="Z20158" s="1" t="s">
        <v>17835</v>
      </c>
    </row>
    <row r="20159" spans="1:26" x14ac:dyDescent="0.3">
      <c r="A20159" s="6">
        <v>45218</v>
      </c>
      <c r="B20159" s="5" t="s">
        <v>53</v>
      </c>
      <c r="C20159" s="1" t="s">
        <v>47857</v>
      </c>
      <c r="D20159" s="1" t="s">
        <v>167700</v>
      </c>
      <c r="E20159" s="1" t="s">
        <v>167700</v>
      </c>
      <c r="F20159" s="1" t="s">
        <v>167700</v>
      </c>
      <c r="G20159" s="1" t="s">
        <v>167700</v>
      </c>
      <c r="H20159" s="1" t="s">
        <v>3437</v>
      </c>
      <c r="I20159" s="1" t="s">
        <v>25529</v>
      </c>
      <c r="J20159" s="1" t="s">
        <v>3060</v>
      </c>
      <c r="K20159" s="1" t="s">
        <v>145066</v>
      </c>
      <c r="L20159" s="1" t="s">
        <v>19410</v>
      </c>
      <c r="M20159" s="1" t="s">
        <v>168496</v>
      </c>
      <c r="N20159" s="1" t="s">
        <v>168496</v>
      </c>
      <c r="O20159" s="1" t="s">
        <v>168497</v>
      </c>
      <c r="P20159" s="1" t="s">
        <v>168497</v>
      </c>
      <c r="Q20159" s="1" t="s">
        <v>168496</v>
      </c>
      <c r="R20159" s="1" t="s">
        <v>168496</v>
      </c>
      <c r="S20159" s="1" t="s">
        <v>144140</v>
      </c>
      <c r="T20159" s="1" t="s">
        <v>168496</v>
      </c>
      <c r="U20159" s="1" t="s">
        <v>824</v>
      </c>
      <c r="V20159" s="1" t="s">
        <v>824</v>
      </c>
      <c r="W20159" s="1" t="s">
        <v>169999</v>
      </c>
      <c r="X20159" s="1" t="s">
        <v>168496</v>
      </c>
      <c r="Y20159" s="1" t="s">
        <v>3060</v>
      </c>
      <c r="Z20159" s="1" t="s">
        <v>17835</v>
      </c>
    </row>
    <row r="20160" spans="1:26" hidden="1" x14ac:dyDescent="0.3">
      <c r="A20160" s="3">
        <v>45218</v>
      </c>
      <c r="B20160" s="1" t="s">
        <v>55</v>
      </c>
      <c r="C20160" s="1" t="s">
        <v>132906</v>
      </c>
      <c r="D20160" s="1" t="s">
        <v>91796</v>
      </c>
      <c r="E20160" s="1" t="s">
        <v>88341</v>
      </c>
      <c r="F20160" s="1" t="s">
        <v>170000</v>
      </c>
      <c r="G20160" s="1" t="s">
        <v>170001</v>
      </c>
      <c r="H20160" s="1" t="s">
        <v>93305</v>
      </c>
      <c r="I20160" s="1" t="s">
        <v>135800</v>
      </c>
      <c r="J20160" s="1" t="s">
        <v>170002</v>
      </c>
      <c r="K20160" s="1" t="s">
        <v>80261</v>
      </c>
      <c r="L20160" s="1" t="s">
        <v>6250</v>
      </c>
      <c r="M20160" s="1" t="s">
        <v>115015</v>
      </c>
      <c r="N20160" s="1" t="s">
        <v>170003</v>
      </c>
      <c r="O20160" s="1" t="s">
        <v>170004</v>
      </c>
      <c r="P20160" s="1" t="s">
        <v>170005</v>
      </c>
      <c r="Q20160" s="1" t="s">
        <v>65165</v>
      </c>
      <c r="R20160" s="1" t="s">
        <v>170006</v>
      </c>
      <c r="S20160" s="1" t="s">
        <v>137087</v>
      </c>
      <c r="T20160" s="1" t="s">
        <v>74330</v>
      </c>
      <c r="U20160" s="1" t="s">
        <v>170007</v>
      </c>
      <c r="V20160" s="1" t="s">
        <v>88701</v>
      </c>
      <c r="W20160" s="1" t="s">
        <v>170008</v>
      </c>
      <c r="X20160" s="1" t="s">
        <v>154760</v>
      </c>
      <c r="Y20160" s="1" t="s">
        <v>170009</v>
      </c>
      <c r="Z20160" s="1" t="s">
        <v>29672</v>
      </c>
    </row>
    <row r="20161" spans="1:26" hidden="1" x14ac:dyDescent="0.3">
      <c r="A20161" s="3">
        <v>45218</v>
      </c>
      <c r="B20161" s="1" t="s">
        <v>80</v>
      </c>
      <c r="C20161" s="1" t="s">
        <v>170010</v>
      </c>
      <c r="D20161" s="1" t="s">
        <v>170011</v>
      </c>
      <c r="E20161" s="1" t="s">
        <v>127313</v>
      </c>
      <c r="F20161" s="1" t="s">
        <v>40048</v>
      </c>
      <c r="G20161" s="1" t="s">
        <v>1134</v>
      </c>
      <c r="H20161" s="1" t="s">
        <v>161369</v>
      </c>
      <c r="I20161" s="1" t="s">
        <v>170012</v>
      </c>
      <c r="J20161" s="1" t="s">
        <v>23761</v>
      </c>
      <c r="K20161" s="1" t="s">
        <v>62397</v>
      </c>
      <c r="L20161" s="1" t="s">
        <v>51293</v>
      </c>
      <c r="M20161" s="1" t="s">
        <v>119212</v>
      </c>
      <c r="N20161" s="1" t="s">
        <v>170013</v>
      </c>
      <c r="O20161" s="1" t="s">
        <v>115140</v>
      </c>
      <c r="P20161" s="1" t="s">
        <v>39414</v>
      </c>
      <c r="Q20161" s="1" t="s">
        <v>170014</v>
      </c>
      <c r="R20161" s="1" t="s">
        <v>170015</v>
      </c>
      <c r="S20161" s="1" t="s">
        <v>39838</v>
      </c>
      <c r="T20161" s="1" t="s">
        <v>170016</v>
      </c>
      <c r="U20161" s="1" t="s">
        <v>170017</v>
      </c>
      <c r="V20161" s="1" t="s">
        <v>170018</v>
      </c>
      <c r="W20161" s="1" t="s">
        <v>170019</v>
      </c>
      <c r="X20161" s="1" t="s">
        <v>162113</v>
      </c>
      <c r="Y20161" s="1" t="s">
        <v>170020</v>
      </c>
      <c r="Z20161" s="1" t="s">
        <v>143436</v>
      </c>
    </row>
    <row r="20162" spans="1:26" x14ac:dyDescent="0.3">
      <c r="A20162" s="6">
        <v>45219</v>
      </c>
      <c r="B20162" s="5" t="s">
        <v>44</v>
      </c>
      <c r="C20162" s="1" t="s">
        <v>14321</v>
      </c>
      <c r="D20162" s="1" t="s">
        <v>930</v>
      </c>
      <c r="E20162" s="1" t="s">
        <v>167700</v>
      </c>
      <c r="F20162" s="1" t="s">
        <v>167700</v>
      </c>
      <c r="G20162" s="1" t="s">
        <v>167700</v>
      </c>
      <c r="H20162" s="1" t="s">
        <v>167700</v>
      </c>
      <c r="I20162" s="1" t="s">
        <v>167700</v>
      </c>
      <c r="J20162" s="1" t="s">
        <v>51484</v>
      </c>
      <c r="K20162" s="1" t="s">
        <v>1110</v>
      </c>
      <c r="L20162" s="1" t="s">
        <v>1044</v>
      </c>
      <c r="M20162" s="1" t="s">
        <v>930</v>
      </c>
      <c r="N20162" s="1" t="s">
        <v>167700</v>
      </c>
      <c r="O20162" s="1" t="s">
        <v>167700</v>
      </c>
      <c r="P20162" s="1" t="s">
        <v>167700</v>
      </c>
      <c r="Q20162" s="1" t="s">
        <v>66166</v>
      </c>
      <c r="R20162" s="1" t="s">
        <v>167329</v>
      </c>
      <c r="S20162" s="1" t="s">
        <v>3752</v>
      </c>
      <c r="T20162" s="1" t="s">
        <v>167700</v>
      </c>
      <c r="U20162" s="1" t="s">
        <v>50</v>
      </c>
      <c r="V20162" s="1" t="s">
        <v>26072</v>
      </c>
      <c r="W20162" s="1" t="s">
        <v>51937</v>
      </c>
      <c r="X20162" s="1" t="s">
        <v>51022</v>
      </c>
      <c r="Y20162" s="1" t="s">
        <v>78377</v>
      </c>
      <c r="Z20162" s="1" t="s">
        <v>44701</v>
      </c>
    </row>
    <row r="20163" spans="1:26" x14ac:dyDescent="0.3">
      <c r="A20163" s="6">
        <v>45219</v>
      </c>
      <c r="B20163" s="5" t="s">
        <v>53</v>
      </c>
      <c r="C20163" s="1" t="s">
        <v>14321</v>
      </c>
      <c r="D20163" s="1" t="s">
        <v>930</v>
      </c>
      <c r="E20163" s="1" t="s">
        <v>167700</v>
      </c>
      <c r="F20163" s="1" t="s">
        <v>167700</v>
      </c>
      <c r="G20163" s="1" t="s">
        <v>167700</v>
      </c>
      <c r="H20163" s="1" t="s">
        <v>167700</v>
      </c>
      <c r="I20163" s="1" t="s">
        <v>167700</v>
      </c>
      <c r="J20163" s="1" t="s">
        <v>51484</v>
      </c>
      <c r="K20163" s="1" t="s">
        <v>1110</v>
      </c>
      <c r="L20163" s="1" t="s">
        <v>1044</v>
      </c>
      <c r="M20163" s="1" t="s">
        <v>930</v>
      </c>
      <c r="N20163" s="1" t="s">
        <v>167700</v>
      </c>
      <c r="O20163" s="1" t="s">
        <v>167700</v>
      </c>
      <c r="P20163" s="1" t="s">
        <v>167700</v>
      </c>
      <c r="Q20163" s="1" t="s">
        <v>66166</v>
      </c>
      <c r="R20163" s="1" t="s">
        <v>167329</v>
      </c>
      <c r="S20163" s="1" t="s">
        <v>3752</v>
      </c>
      <c r="T20163" s="1" t="s">
        <v>167700</v>
      </c>
      <c r="U20163" s="1" t="s">
        <v>50</v>
      </c>
      <c r="V20163" s="1" t="s">
        <v>26072</v>
      </c>
      <c r="W20163" s="1" t="s">
        <v>51937</v>
      </c>
      <c r="X20163" s="1" t="s">
        <v>51022</v>
      </c>
      <c r="Y20163" s="1" t="s">
        <v>78377</v>
      </c>
      <c r="Z20163" s="1" t="s">
        <v>44701</v>
      </c>
    </row>
    <row r="20164" spans="1:26" hidden="1" x14ac:dyDescent="0.3">
      <c r="A20164" s="3">
        <v>45219</v>
      </c>
      <c r="B20164" s="1" t="s">
        <v>55</v>
      </c>
      <c r="C20164" s="1" t="s">
        <v>94380</v>
      </c>
      <c r="D20164" s="1" t="s">
        <v>143126</v>
      </c>
      <c r="E20164" s="1" t="s">
        <v>48590</v>
      </c>
      <c r="F20164" s="1" t="s">
        <v>114822</v>
      </c>
      <c r="G20164" s="1" t="s">
        <v>128525</v>
      </c>
      <c r="H20164" s="1" t="s">
        <v>151421</v>
      </c>
      <c r="I20164" s="1" t="s">
        <v>170021</v>
      </c>
      <c r="J20164" s="1" t="s">
        <v>170022</v>
      </c>
      <c r="K20164" s="1" t="s">
        <v>130921</v>
      </c>
      <c r="L20164" s="1" t="s">
        <v>49190</v>
      </c>
      <c r="M20164" s="1" t="s">
        <v>82179</v>
      </c>
      <c r="N20164" s="1" t="s">
        <v>170023</v>
      </c>
      <c r="O20164" s="1" t="s">
        <v>170024</v>
      </c>
      <c r="P20164" s="1" t="s">
        <v>130154</v>
      </c>
      <c r="Q20164" s="1" t="s">
        <v>27495</v>
      </c>
      <c r="R20164" s="1" t="s">
        <v>67796</v>
      </c>
      <c r="S20164" s="1" t="s">
        <v>164540</v>
      </c>
      <c r="T20164" s="1" t="s">
        <v>98935</v>
      </c>
      <c r="U20164" s="1" t="s">
        <v>99812</v>
      </c>
      <c r="V20164" s="1" t="s">
        <v>140263</v>
      </c>
      <c r="W20164" s="1" t="s">
        <v>170025</v>
      </c>
      <c r="X20164" s="1" t="s">
        <v>80149</v>
      </c>
      <c r="Y20164" s="1" t="s">
        <v>170026</v>
      </c>
      <c r="Z20164" s="1" t="s">
        <v>142397</v>
      </c>
    </row>
    <row r="20165" spans="1:26" hidden="1" x14ac:dyDescent="0.3">
      <c r="A20165" s="3">
        <v>45219</v>
      </c>
      <c r="B20165" s="1" t="s">
        <v>80</v>
      </c>
      <c r="C20165" s="1" t="s">
        <v>81387</v>
      </c>
      <c r="D20165" s="1" t="s">
        <v>24515</v>
      </c>
      <c r="E20165" s="1" t="s">
        <v>37455</v>
      </c>
      <c r="F20165" s="1" t="s">
        <v>20152</v>
      </c>
      <c r="G20165" s="1" t="s">
        <v>170027</v>
      </c>
      <c r="H20165" s="1" t="s">
        <v>112972</v>
      </c>
      <c r="I20165" s="1" t="s">
        <v>170028</v>
      </c>
      <c r="J20165" s="1" t="s">
        <v>170029</v>
      </c>
      <c r="K20165" s="1" t="s">
        <v>170030</v>
      </c>
      <c r="L20165" s="1" t="s">
        <v>93468</v>
      </c>
      <c r="M20165" s="1" t="s">
        <v>123738</v>
      </c>
      <c r="N20165" s="1" t="s">
        <v>170031</v>
      </c>
      <c r="O20165" s="1" t="s">
        <v>170032</v>
      </c>
      <c r="P20165" s="1" t="s">
        <v>170033</v>
      </c>
      <c r="Q20165" s="1" t="s">
        <v>170034</v>
      </c>
      <c r="R20165" s="1" t="s">
        <v>62597</v>
      </c>
      <c r="S20165" s="1" t="s">
        <v>65744</v>
      </c>
      <c r="T20165" s="1" t="s">
        <v>170035</v>
      </c>
      <c r="U20165" s="1" t="s">
        <v>61488</v>
      </c>
      <c r="V20165" s="1" t="s">
        <v>57150</v>
      </c>
      <c r="W20165" s="1" t="s">
        <v>170036</v>
      </c>
      <c r="X20165" s="1" t="s">
        <v>46500</v>
      </c>
      <c r="Y20165" s="1" t="s">
        <v>41977</v>
      </c>
      <c r="Z20165" s="1" t="s">
        <v>122803</v>
      </c>
    </row>
    <row r="20166" spans="1:26" x14ac:dyDescent="0.3">
      <c r="A20166" s="6">
        <v>45220</v>
      </c>
      <c r="B20166" s="5" t="s">
        <v>44</v>
      </c>
      <c r="C20166" s="1" t="s">
        <v>1827</v>
      </c>
      <c r="D20166" s="1" t="s">
        <v>1884</v>
      </c>
      <c r="E20166" s="1" t="s">
        <v>8872</v>
      </c>
      <c r="F20166" s="1" t="s">
        <v>177</v>
      </c>
      <c r="G20166" s="1" t="s">
        <v>95819</v>
      </c>
      <c r="H20166" s="1" t="s">
        <v>95819</v>
      </c>
      <c r="I20166" s="1" t="s">
        <v>55049</v>
      </c>
      <c r="J20166" s="1" t="s">
        <v>16311</v>
      </c>
      <c r="K20166" s="1" t="s">
        <v>13455</v>
      </c>
      <c r="L20166" s="1" t="s">
        <v>27912</v>
      </c>
      <c r="M20166" s="1" t="s">
        <v>23375</v>
      </c>
      <c r="N20166" s="1" t="s">
        <v>3062</v>
      </c>
      <c r="O20166" s="1" t="s">
        <v>3381</v>
      </c>
      <c r="P20166" s="1" t="s">
        <v>47</v>
      </c>
      <c r="Q20166" s="1" t="s">
        <v>170037</v>
      </c>
      <c r="R20166" s="1" t="s">
        <v>36091</v>
      </c>
      <c r="S20166" s="1" t="s">
        <v>67032</v>
      </c>
      <c r="T20166" s="1" t="s">
        <v>14539</v>
      </c>
      <c r="U20166" s="1" t="s">
        <v>170038</v>
      </c>
      <c r="V20166" s="1" t="s">
        <v>150758</v>
      </c>
      <c r="W20166" s="1" t="s">
        <v>147469</v>
      </c>
      <c r="X20166" s="1" t="s">
        <v>147406</v>
      </c>
      <c r="Y20166" s="1" t="s">
        <v>169629</v>
      </c>
      <c r="Z20166" s="1" t="s">
        <v>159985</v>
      </c>
    </row>
    <row r="20167" spans="1:26" x14ac:dyDescent="0.3">
      <c r="A20167" s="6">
        <v>45220</v>
      </c>
      <c r="B20167" s="5" t="s">
        <v>53</v>
      </c>
      <c r="C20167" s="1" t="s">
        <v>1827</v>
      </c>
      <c r="D20167" s="1" t="s">
        <v>1884</v>
      </c>
      <c r="E20167" s="1" t="s">
        <v>8872</v>
      </c>
      <c r="F20167" s="1" t="s">
        <v>177</v>
      </c>
      <c r="G20167" s="1" t="s">
        <v>95819</v>
      </c>
      <c r="H20167" s="1" t="s">
        <v>95819</v>
      </c>
      <c r="I20167" s="1" t="s">
        <v>55049</v>
      </c>
      <c r="J20167" s="1" t="s">
        <v>16311</v>
      </c>
      <c r="K20167" s="1" t="s">
        <v>13455</v>
      </c>
      <c r="L20167" s="1" t="s">
        <v>27912</v>
      </c>
      <c r="M20167" s="1" t="s">
        <v>23375</v>
      </c>
      <c r="N20167" s="1" t="s">
        <v>3062</v>
      </c>
      <c r="O20167" s="1" t="s">
        <v>3381</v>
      </c>
      <c r="P20167" s="1" t="s">
        <v>47</v>
      </c>
      <c r="Q20167" s="1" t="s">
        <v>170037</v>
      </c>
      <c r="R20167" s="1" t="s">
        <v>36091</v>
      </c>
      <c r="S20167" s="1" t="s">
        <v>67032</v>
      </c>
      <c r="T20167" s="1" t="s">
        <v>14539</v>
      </c>
      <c r="U20167" s="1" t="s">
        <v>170038</v>
      </c>
      <c r="V20167" s="1" t="s">
        <v>150758</v>
      </c>
      <c r="W20167" s="1" t="s">
        <v>147469</v>
      </c>
      <c r="X20167" s="1" t="s">
        <v>147406</v>
      </c>
      <c r="Y20167" s="1" t="s">
        <v>169629</v>
      </c>
      <c r="Z20167" s="1" t="s">
        <v>159985</v>
      </c>
    </row>
    <row r="20168" spans="1:26" hidden="1" x14ac:dyDescent="0.3">
      <c r="A20168" s="3">
        <v>45220</v>
      </c>
      <c r="B20168" s="1" t="s">
        <v>55</v>
      </c>
      <c r="C20168" s="1" t="s">
        <v>170039</v>
      </c>
      <c r="D20168" s="1" t="s">
        <v>170040</v>
      </c>
      <c r="E20168" s="1" t="s">
        <v>170041</v>
      </c>
      <c r="F20168" s="1" t="s">
        <v>170042</v>
      </c>
      <c r="G20168" s="1" t="s">
        <v>170043</v>
      </c>
      <c r="H20168" s="1" t="s">
        <v>170044</v>
      </c>
      <c r="I20168" s="1" t="s">
        <v>94607</v>
      </c>
      <c r="J20168" s="1" t="s">
        <v>170045</v>
      </c>
      <c r="K20168" s="1" t="s">
        <v>170046</v>
      </c>
      <c r="L20168" s="1" t="s">
        <v>170047</v>
      </c>
      <c r="M20168" s="1" t="s">
        <v>170048</v>
      </c>
      <c r="N20168" s="1" t="s">
        <v>117063</v>
      </c>
      <c r="O20168" s="1" t="s">
        <v>137982</v>
      </c>
      <c r="P20168" s="1" t="s">
        <v>11863</v>
      </c>
      <c r="Q20168" s="1" t="s">
        <v>109952</v>
      </c>
      <c r="R20168" s="1" t="s">
        <v>24092</v>
      </c>
      <c r="S20168" s="1" t="s">
        <v>160940</v>
      </c>
      <c r="T20168" s="1" t="s">
        <v>120550</v>
      </c>
      <c r="U20168" s="1" t="s">
        <v>167911</v>
      </c>
      <c r="V20168" s="1" t="s">
        <v>122317</v>
      </c>
      <c r="W20168" s="1" t="s">
        <v>111089</v>
      </c>
      <c r="X20168" s="1" t="s">
        <v>70087</v>
      </c>
      <c r="Y20168" s="1" t="s">
        <v>34315</v>
      </c>
      <c r="Z20168" s="1" t="s">
        <v>170049</v>
      </c>
    </row>
    <row r="20169" spans="1:26" hidden="1" x14ac:dyDescent="0.3">
      <c r="A20169" s="3">
        <v>45220</v>
      </c>
      <c r="B20169" s="1" t="s">
        <v>80</v>
      </c>
      <c r="C20169" s="1" t="s">
        <v>170050</v>
      </c>
      <c r="D20169" s="1" t="s">
        <v>87099</v>
      </c>
      <c r="E20169" s="1" t="s">
        <v>61714</v>
      </c>
      <c r="F20169" s="1" t="s">
        <v>52878</v>
      </c>
      <c r="G20169" s="1" t="s">
        <v>170051</v>
      </c>
      <c r="H20169" s="1" t="s">
        <v>170052</v>
      </c>
      <c r="I20169" s="1" t="s">
        <v>122052</v>
      </c>
      <c r="J20169" s="1" t="s">
        <v>85594</v>
      </c>
      <c r="K20169" s="1" t="s">
        <v>147</v>
      </c>
      <c r="L20169" s="1" t="s">
        <v>26707</v>
      </c>
      <c r="M20169" s="1" t="s">
        <v>104591</v>
      </c>
      <c r="N20169" s="1" t="s">
        <v>136576</v>
      </c>
      <c r="O20169" s="1" t="s">
        <v>170053</v>
      </c>
      <c r="P20169" s="1" t="s">
        <v>116032</v>
      </c>
      <c r="Q20169" s="1" t="s">
        <v>152184</v>
      </c>
      <c r="R20169" s="1" t="s">
        <v>108549</v>
      </c>
      <c r="S20169" s="1" t="s">
        <v>107021</v>
      </c>
      <c r="T20169" s="1" t="s">
        <v>80491</v>
      </c>
      <c r="U20169" s="1" t="s">
        <v>74256</v>
      </c>
      <c r="V20169" s="1" t="s">
        <v>106104</v>
      </c>
      <c r="W20169" s="1" t="s">
        <v>83318</v>
      </c>
      <c r="X20169" s="1" t="s">
        <v>77359</v>
      </c>
      <c r="Y20169" s="1" t="s">
        <v>5910</v>
      </c>
      <c r="Z20169" s="1" t="s">
        <v>170054</v>
      </c>
    </row>
    <row r="20170" spans="1:26" x14ac:dyDescent="0.3">
      <c r="A20170" s="6">
        <v>45221</v>
      </c>
      <c r="B20170" s="5" t="s">
        <v>44</v>
      </c>
      <c r="C20170" s="1" t="s">
        <v>145790</v>
      </c>
      <c r="D20170" s="1" t="s">
        <v>160821</v>
      </c>
      <c r="E20170" s="1" t="s">
        <v>168060</v>
      </c>
      <c r="F20170" s="1" t="s">
        <v>170055</v>
      </c>
      <c r="G20170" s="1" t="s">
        <v>170056</v>
      </c>
      <c r="H20170" s="1" t="s">
        <v>170057</v>
      </c>
      <c r="I20170" s="1" t="s">
        <v>165550</v>
      </c>
      <c r="J20170" s="1" t="s">
        <v>168127</v>
      </c>
      <c r="K20170" s="1" t="s">
        <v>166560</v>
      </c>
      <c r="L20170" s="1" t="s">
        <v>18112</v>
      </c>
      <c r="M20170" s="1" t="s">
        <v>101693</v>
      </c>
      <c r="N20170" s="1" t="s">
        <v>74481</v>
      </c>
      <c r="O20170" s="1" t="s">
        <v>10720</v>
      </c>
      <c r="P20170" s="1" t="s">
        <v>16311</v>
      </c>
      <c r="Q20170" s="1" t="s">
        <v>13091</v>
      </c>
      <c r="R20170" s="1" t="s">
        <v>23287</v>
      </c>
      <c r="S20170" s="1" t="s">
        <v>101693</v>
      </c>
      <c r="T20170" s="1" t="s">
        <v>3060</v>
      </c>
      <c r="U20170" s="1" t="s">
        <v>20435</v>
      </c>
      <c r="V20170" s="1" t="s">
        <v>144795</v>
      </c>
      <c r="W20170" s="1" t="s">
        <v>162016</v>
      </c>
      <c r="X20170" s="1" t="s">
        <v>146639</v>
      </c>
      <c r="Y20170" s="1" t="s">
        <v>143344</v>
      </c>
      <c r="Z20170" s="1" t="s">
        <v>3060</v>
      </c>
    </row>
    <row r="20171" spans="1:26" x14ac:dyDescent="0.3">
      <c r="A20171" s="6">
        <v>45221</v>
      </c>
      <c r="B20171" s="5" t="s">
        <v>53</v>
      </c>
      <c r="C20171" s="1" t="s">
        <v>145790</v>
      </c>
      <c r="D20171" s="1" t="s">
        <v>160821</v>
      </c>
      <c r="E20171" s="1" t="s">
        <v>168060</v>
      </c>
      <c r="F20171" s="1" t="s">
        <v>170055</v>
      </c>
      <c r="G20171" s="1" t="s">
        <v>170056</v>
      </c>
      <c r="H20171" s="1" t="s">
        <v>170057</v>
      </c>
      <c r="I20171" s="1" t="s">
        <v>165550</v>
      </c>
      <c r="J20171" s="1" t="s">
        <v>168127</v>
      </c>
      <c r="K20171" s="1" t="s">
        <v>166560</v>
      </c>
      <c r="L20171" s="1" t="s">
        <v>18112</v>
      </c>
      <c r="M20171" s="1" t="s">
        <v>101693</v>
      </c>
      <c r="N20171" s="1" t="s">
        <v>74481</v>
      </c>
      <c r="O20171" s="1" t="s">
        <v>10720</v>
      </c>
      <c r="P20171" s="1" t="s">
        <v>16311</v>
      </c>
      <c r="Q20171" s="1" t="s">
        <v>13091</v>
      </c>
      <c r="R20171" s="1" t="s">
        <v>23287</v>
      </c>
      <c r="S20171" s="1" t="s">
        <v>101693</v>
      </c>
      <c r="T20171" s="1" t="s">
        <v>3060</v>
      </c>
      <c r="U20171" s="1" t="s">
        <v>20435</v>
      </c>
      <c r="V20171" s="1" t="s">
        <v>144795</v>
      </c>
      <c r="W20171" s="1" t="s">
        <v>162016</v>
      </c>
      <c r="X20171" s="1" t="s">
        <v>146639</v>
      </c>
      <c r="Y20171" s="1" t="s">
        <v>143344</v>
      </c>
      <c r="Z20171" s="1" t="s">
        <v>3060</v>
      </c>
    </row>
    <row r="20172" spans="1:26" hidden="1" x14ac:dyDescent="0.3">
      <c r="A20172" s="3">
        <v>45221</v>
      </c>
      <c r="B20172" s="1" t="s">
        <v>55</v>
      </c>
      <c r="C20172" s="1" t="s">
        <v>9799</v>
      </c>
      <c r="D20172" s="1" t="s">
        <v>170058</v>
      </c>
      <c r="E20172" s="1" t="s">
        <v>170059</v>
      </c>
      <c r="F20172" s="1" t="s">
        <v>170060</v>
      </c>
      <c r="G20172" s="1" t="s">
        <v>142160</v>
      </c>
      <c r="H20172" s="1" t="s">
        <v>170061</v>
      </c>
      <c r="I20172" s="1" t="s">
        <v>170062</v>
      </c>
      <c r="J20172" s="1" t="s">
        <v>170063</v>
      </c>
      <c r="K20172" s="1" t="s">
        <v>170064</v>
      </c>
      <c r="L20172" s="1" t="s">
        <v>170065</v>
      </c>
      <c r="M20172" s="1" t="s">
        <v>170066</v>
      </c>
      <c r="N20172" s="1" t="s">
        <v>14617</v>
      </c>
      <c r="O20172" s="1" t="s">
        <v>170067</v>
      </c>
      <c r="P20172" s="1" t="s">
        <v>69550</v>
      </c>
      <c r="Q20172" s="1" t="s">
        <v>141132</v>
      </c>
      <c r="R20172" s="1" t="s">
        <v>170068</v>
      </c>
      <c r="S20172" s="1" t="s">
        <v>30494</v>
      </c>
      <c r="T20172" s="1" t="s">
        <v>170069</v>
      </c>
      <c r="U20172" s="1" t="s">
        <v>170070</v>
      </c>
      <c r="V20172" s="1" t="s">
        <v>170071</v>
      </c>
      <c r="W20172" s="1" t="s">
        <v>170072</v>
      </c>
      <c r="X20172" s="1" t="s">
        <v>70777</v>
      </c>
      <c r="Y20172" s="1" t="s">
        <v>170073</v>
      </c>
      <c r="Z20172" s="1" t="s">
        <v>170074</v>
      </c>
    </row>
    <row r="20173" spans="1:26" hidden="1" x14ac:dyDescent="0.3">
      <c r="A20173" s="3">
        <v>45221</v>
      </c>
      <c r="B20173" s="1" t="s">
        <v>80</v>
      </c>
      <c r="C20173" s="1" t="s">
        <v>74735</v>
      </c>
      <c r="D20173" s="1" t="s">
        <v>170075</v>
      </c>
      <c r="E20173" s="1" t="s">
        <v>83653</v>
      </c>
      <c r="F20173" s="1" t="s">
        <v>165975</v>
      </c>
      <c r="G20173" s="1" t="s">
        <v>170076</v>
      </c>
      <c r="H20173" s="1" t="s">
        <v>11308</v>
      </c>
      <c r="I20173" s="1" t="s">
        <v>170077</v>
      </c>
      <c r="J20173" s="1" t="s">
        <v>69990</v>
      </c>
      <c r="K20173" s="1" t="s">
        <v>32015</v>
      </c>
      <c r="L20173" s="1" t="s">
        <v>157187</v>
      </c>
      <c r="M20173" s="1" t="s">
        <v>170078</v>
      </c>
      <c r="N20173" s="1" t="s">
        <v>170079</v>
      </c>
      <c r="O20173" s="1" t="s">
        <v>41319</v>
      </c>
      <c r="P20173" s="1" t="s">
        <v>45668</v>
      </c>
      <c r="Q20173" s="1" t="s">
        <v>55667</v>
      </c>
      <c r="R20173" s="1" t="s">
        <v>90553</v>
      </c>
      <c r="S20173" s="1" t="s">
        <v>170080</v>
      </c>
      <c r="T20173" s="1" t="s">
        <v>137268</v>
      </c>
      <c r="U20173" s="1" t="s">
        <v>78997</v>
      </c>
      <c r="V20173" s="1" t="s">
        <v>68438</v>
      </c>
      <c r="W20173" s="1" t="s">
        <v>11007</v>
      </c>
      <c r="X20173" s="1" t="s">
        <v>170081</v>
      </c>
      <c r="Y20173" s="1" t="s">
        <v>12048</v>
      </c>
      <c r="Z20173" s="1" t="s">
        <v>90240</v>
      </c>
    </row>
    <row r="20174" spans="1:26" x14ac:dyDescent="0.3">
      <c r="A20174" s="6">
        <v>45222</v>
      </c>
      <c r="B20174" s="5" t="s">
        <v>44</v>
      </c>
      <c r="C20174" s="1" t="s">
        <v>145478</v>
      </c>
      <c r="D20174" s="1" t="s">
        <v>140337</v>
      </c>
      <c r="E20174" s="1" t="s">
        <v>167823</v>
      </c>
      <c r="F20174" s="1" t="s">
        <v>170082</v>
      </c>
      <c r="G20174" s="1" t="s">
        <v>167765</v>
      </c>
      <c r="H20174" s="1" t="s">
        <v>165887</v>
      </c>
      <c r="I20174" s="1" t="s">
        <v>145478</v>
      </c>
      <c r="J20174" s="1" t="s">
        <v>147079</v>
      </c>
      <c r="K20174" s="1" t="s">
        <v>170083</v>
      </c>
      <c r="L20174" s="1" t="s">
        <v>170084</v>
      </c>
      <c r="M20174" s="1" t="s">
        <v>170085</v>
      </c>
      <c r="N20174" s="1" t="s">
        <v>170086</v>
      </c>
      <c r="O20174" s="1" t="s">
        <v>157144</v>
      </c>
      <c r="P20174" s="1" t="s">
        <v>160622</v>
      </c>
      <c r="Q20174" s="1" t="s">
        <v>144748</v>
      </c>
      <c r="R20174" s="1" t="s">
        <v>168637</v>
      </c>
      <c r="S20174" s="1" t="s">
        <v>158132</v>
      </c>
      <c r="T20174" s="1" t="s">
        <v>167449</v>
      </c>
      <c r="U20174" s="1" t="s">
        <v>170087</v>
      </c>
      <c r="V20174" s="1" t="s">
        <v>170088</v>
      </c>
      <c r="W20174" s="1" t="s">
        <v>151703</v>
      </c>
      <c r="X20174" s="1" t="s">
        <v>146814</v>
      </c>
      <c r="Y20174" s="1" t="s">
        <v>158446</v>
      </c>
      <c r="Z20174" s="1" t="s">
        <v>170089</v>
      </c>
    </row>
    <row r="20175" spans="1:26" x14ac:dyDescent="0.3">
      <c r="A20175" s="6">
        <v>45222</v>
      </c>
      <c r="B20175" s="5" t="s">
        <v>53</v>
      </c>
      <c r="C20175" s="1" t="s">
        <v>145478</v>
      </c>
      <c r="D20175" s="1" t="s">
        <v>140337</v>
      </c>
      <c r="E20175" s="1" t="s">
        <v>167823</v>
      </c>
      <c r="F20175" s="1" t="s">
        <v>170082</v>
      </c>
      <c r="G20175" s="1" t="s">
        <v>167765</v>
      </c>
      <c r="H20175" s="1" t="s">
        <v>165887</v>
      </c>
      <c r="I20175" s="1" t="s">
        <v>145478</v>
      </c>
      <c r="J20175" s="1" t="s">
        <v>147079</v>
      </c>
      <c r="K20175" s="1" t="s">
        <v>170083</v>
      </c>
      <c r="L20175" s="1" t="s">
        <v>170084</v>
      </c>
      <c r="M20175" s="1" t="s">
        <v>170085</v>
      </c>
      <c r="N20175" s="1" t="s">
        <v>170086</v>
      </c>
      <c r="O20175" s="1" t="s">
        <v>157144</v>
      </c>
      <c r="P20175" s="1" t="s">
        <v>160622</v>
      </c>
      <c r="Q20175" s="1" t="s">
        <v>144748</v>
      </c>
      <c r="R20175" s="1" t="s">
        <v>168637</v>
      </c>
      <c r="S20175" s="1" t="s">
        <v>158132</v>
      </c>
      <c r="T20175" s="1" t="s">
        <v>167449</v>
      </c>
      <c r="U20175" s="1" t="s">
        <v>170087</v>
      </c>
      <c r="V20175" s="1" t="s">
        <v>170088</v>
      </c>
      <c r="W20175" s="1" t="s">
        <v>151703</v>
      </c>
      <c r="X20175" s="1" t="s">
        <v>146814</v>
      </c>
      <c r="Y20175" s="1" t="s">
        <v>158446</v>
      </c>
      <c r="Z20175" s="1" t="s">
        <v>170089</v>
      </c>
    </row>
    <row r="20176" spans="1:26" hidden="1" x14ac:dyDescent="0.3">
      <c r="A20176" s="3">
        <v>45222</v>
      </c>
      <c r="B20176" s="1" t="s">
        <v>55</v>
      </c>
      <c r="C20176" s="1" t="s">
        <v>170090</v>
      </c>
      <c r="D20176" s="1" t="s">
        <v>135548</v>
      </c>
      <c r="E20176" s="1" t="s">
        <v>170091</v>
      </c>
      <c r="F20176" s="1" t="s">
        <v>170092</v>
      </c>
      <c r="G20176" s="1" t="s">
        <v>170093</v>
      </c>
      <c r="H20176" s="1" t="s">
        <v>170094</v>
      </c>
      <c r="I20176" s="1" t="s">
        <v>170095</v>
      </c>
      <c r="J20176" s="1" t="s">
        <v>76897</v>
      </c>
      <c r="K20176" s="1" t="s">
        <v>74094</v>
      </c>
      <c r="L20176" s="1" t="s">
        <v>37177</v>
      </c>
      <c r="M20176" s="1" t="s">
        <v>35850</v>
      </c>
      <c r="N20176" s="1" t="s">
        <v>170096</v>
      </c>
      <c r="O20176" s="1" t="s">
        <v>9597</v>
      </c>
      <c r="P20176" s="1" t="s">
        <v>121422</v>
      </c>
      <c r="Q20176" s="1" t="s">
        <v>103922</v>
      </c>
      <c r="R20176" s="1" t="s">
        <v>102238</v>
      </c>
      <c r="S20176" s="1" t="s">
        <v>39019</v>
      </c>
      <c r="T20176" s="1" t="s">
        <v>170097</v>
      </c>
      <c r="U20176" s="1" t="s">
        <v>45992</v>
      </c>
      <c r="V20176" s="1" t="s">
        <v>14574</v>
      </c>
      <c r="W20176" s="1" t="s">
        <v>25865</v>
      </c>
      <c r="X20176" s="1" t="s">
        <v>91477</v>
      </c>
      <c r="Y20176" s="1" t="s">
        <v>170098</v>
      </c>
      <c r="Z20176" s="1" t="s">
        <v>170099</v>
      </c>
    </row>
    <row r="20177" spans="1:26" hidden="1" x14ac:dyDescent="0.3">
      <c r="A20177" s="3">
        <v>45222</v>
      </c>
      <c r="B20177" s="1" t="s">
        <v>80</v>
      </c>
      <c r="C20177" s="1" t="s">
        <v>170100</v>
      </c>
      <c r="D20177" s="1" t="s">
        <v>45398</v>
      </c>
      <c r="E20177" s="1" t="s">
        <v>170101</v>
      </c>
      <c r="F20177" s="1" t="s">
        <v>170102</v>
      </c>
      <c r="G20177" s="1" t="s">
        <v>44833</v>
      </c>
      <c r="H20177" s="1" t="s">
        <v>170103</v>
      </c>
      <c r="I20177" s="1" t="s">
        <v>82291</v>
      </c>
      <c r="J20177" s="1" t="s">
        <v>170104</v>
      </c>
      <c r="K20177" s="1" t="s">
        <v>170105</v>
      </c>
      <c r="L20177" s="1" t="s">
        <v>170106</v>
      </c>
      <c r="M20177" s="1" t="s">
        <v>111920</v>
      </c>
      <c r="N20177" s="1" t="s">
        <v>170107</v>
      </c>
      <c r="O20177" s="1" t="s">
        <v>130066</v>
      </c>
      <c r="P20177" s="1" t="s">
        <v>170108</v>
      </c>
      <c r="Q20177" s="1" t="s">
        <v>170109</v>
      </c>
      <c r="R20177" s="1" t="s">
        <v>170110</v>
      </c>
      <c r="S20177" s="1" t="s">
        <v>96123</v>
      </c>
      <c r="T20177" s="1" t="s">
        <v>170111</v>
      </c>
      <c r="U20177" s="1" t="s">
        <v>170112</v>
      </c>
      <c r="V20177" s="1" t="s">
        <v>170113</v>
      </c>
      <c r="W20177" s="1" t="s">
        <v>34763</v>
      </c>
      <c r="X20177" s="1" t="s">
        <v>170114</v>
      </c>
      <c r="Y20177" s="1" t="s">
        <v>67684</v>
      </c>
      <c r="Z20177" s="1" t="s">
        <v>134109</v>
      </c>
    </row>
    <row r="20178" spans="1:26" x14ac:dyDescent="0.3">
      <c r="A20178" s="6">
        <v>45223</v>
      </c>
      <c r="B20178" s="5" t="s">
        <v>44</v>
      </c>
      <c r="C20178" s="1" t="s">
        <v>148565</v>
      </c>
      <c r="D20178" s="1" t="s">
        <v>170115</v>
      </c>
      <c r="E20178" s="1" t="s">
        <v>156819</v>
      </c>
      <c r="F20178" s="1" t="s">
        <v>146842</v>
      </c>
      <c r="G20178" s="1" t="s">
        <v>145539</v>
      </c>
      <c r="H20178" s="1" t="s">
        <v>170116</v>
      </c>
      <c r="I20178" s="1" t="s">
        <v>146842</v>
      </c>
      <c r="J20178" s="1" t="s">
        <v>160571</v>
      </c>
      <c r="K20178" s="1" t="s">
        <v>169857</v>
      </c>
      <c r="L20178" s="1" t="s">
        <v>170117</v>
      </c>
      <c r="M20178" s="1" t="s">
        <v>158720</v>
      </c>
      <c r="N20178" s="1" t="s">
        <v>170118</v>
      </c>
      <c r="O20178" s="1" t="s">
        <v>33407</v>
      </c>
      <c r="P20178" s="1" t="s">
        <v>31355</v>
      </c>
      <c r="Q20178" s="1" t="s">
        <v>48913</v>
      </c>
      <c r="R20178" s="1" t="s">
        <v>32672</v>
      </c>
      <c r="S20178" s="1" t="s">
        <v>170119</v>
      </c>
      <c r="T20178" s="1" t="s">
        <v>65826</v>
      </c>
      <c r="U20178" s="1" t="s">
        <v>145133</v>
      </c>
      <c r="V20178" s="1" t="s">
        <v>160803</v>
      </c>
      <c r="W20178" s="1" t="s">
        <v>154709</v>
      </c>
      <c r="X20178" s="1" t="s">
        <v>156819</v>
      </c>
      <c r="Y20178" s="1" t="s">
        <v>147109</v>
      </c>
      <c r="Z20178" s="1" t="s">
        <v>140334</v>
      </c>
    </row>
    <row r="20179" spans="1:26" x14ac:dyDescent="0.3">
      <c r="A20179" s="6">
        <v>45223</v>
      </c>
      <c r="B20179" s="5" t="s">
        <v>53</v>
      </c>
      <c r="C20179" s="1" t="s">
        <v>148565</v>
      </c>
      <c r="D20179" s="1" t="s">
        <v>170115</v>
      </c>
      <c r="E20179" s="1" t="s">
        <v>156819</v>
      </c>
      <c r="F20179" s="1" t="s">
        <v>146842</v>
      </c>
      <c r="G20179" s="1" t="s">
        <v>145539</v>
      </c>
      <c r="H20179" s="1" t="s">
        <v>170116</v>
      </c>
      <c r="I20179" s="1" t="s">
        <v>146842</v>
      </c>
      <c r="J20179" s="1" t="s">
        <v>160571</v>
      </c>
      <c r="K20179" s="1" t="s">
        <v>169857</v>
      </c>
      <c r="L20179" s="1" t="s">
        <v>170117</v>
      </c>
      <c r="M20179" s="1" t="s">
        <v>158720</v>
      </c>
      <c r="N20179" s="1" t="s">
        <v>170118</v>
      </c>
      <c r="O20179" s="1" t="s">
        <v>33407</v>
      </c>
      <c r="P20179" s="1" t="s">
        <v>31355</v>
      </c>
      <c r="Q20179" s="1" t="s">
        <v>48913</v>
      </c>
      <c r="R20179" s="1" t="s">
        <v>32672</v>
      </c>
      <c r="S20179" s="1" t="s">
        <v>170119</v>
      </c>
      <c r="T20179" s="1" t="s">
        <v>65826</v>
      </c>
      <c r="U20179" s="1" t="s">
        <v>145133</v>
      </c>
      <c r="V20179" s="1" t="s">
        <v>160803</v>
      </c>
      <c r="W20179" s="1" t="s">
        <v>154709</v>
      </c>
      <c r="X20179" s="1" t="s">
        <v>156819</v>
      </c>
      <c r="Y20179" s="1" t="s">
        <v>147109</v>
      </c>
      <c r="Z20179" s="1" t="s">
        <v>140334</v>
      </c>
    </row>
    <row r="20180" spans="1:26" hidden="1" x14ac:dyDescent="0.3">
      <c r="A20180" s="3">
        <v>45223</v>
      </c>
      <c r="B20180" s="1" t="s">
        <v>55</v>
      </c>
      <c r="C20180" s="1" t="s">
        <v>11785</v>
      </c>
      <c r="D20180" s="1" t="s">
        <v>170120</v>
      </c>
      <c r="E20180" s="1" t="s">
        <v>170121</v>
      </c>
      <c r="F20180" s="1" t="s">
        <v>170122</v>
      </c>
      <c r="G20180" s="1" t="s">
        <v>170123</v>
      </c>
      <c r="H20180" s="1" t="s">
        <v>161501</v>
      </c>
      <c r="I20180" s="1" t="s">
        <v>170124</v>
      </c>
      <c r="J20180" s="1" t="s">
        <v>170125</v>
      </c>
      <c r="K20180" s="1" t="s">
        <v>56657</v>
      </c>
      <c r="L20180" s="1" t="s">
        <v>6558</v>
      </c>
      <c r="M20180" s="1" t="s">
        <v>170126</v>
      </c>
      <c r="N20180" s="1" t="s">
        <v>70712</v>
      </c>
      <c r="O20180" s="1" t="s">
        <v>91983</v>
      </c>
      <c r="P20180" s="1" t="s">
        <v>170127</v>
      </c>
      <c r="Q20180" s="1" t="s">
        <v>55719</v>
      </c>
      <c r="R20180" s="1" t="s">
        <v>40670</v>
      </c>
      <c r="S20180" s="1" t="s">
        <v>170128</v>
      </c>
      <c r="T20180" s="1" t="s">
        <v>170129</v>
      </c>
      <c r="U20180" s="1" t="s">
        <v>170130</v>
      </c>
      <c r="V20180" s="1" t="s">
        <v>170131</v>
      </c>
      <c r="W20180" s="1" t="s">
        <v>134960</v>
      </c>
      <c r="X20180" s="1" t="s">
        <v>170132</v>
      </c>
      <c r="Y20180" s="1" t="s">
        <v>166863</v>
      </c>
      <c r="Z20180" s="1" t="s">
        <v>170133</v>
      </c>
    </row>
    <row r="20181" spans="1:26" hidden="1" x14ac:dyDescent="0.3">
      <c r="A20181" s="3">
        <v>45223</v>
      </c>
      <c r="B20181" s="1" t="s">
        <v>80</v>
      </c>
      <c r="C20181" s="1" t="s">
        <v>170134</v>
      </c>
      <c r="D20181" s="1" t="s">
        <v>41617</v>
      </c>
      <c r="E20181" s="1" t="s">
        <v>49686</v>
      </c>
      <c r="F20181" s="1" t="s">
        <v>99603</v>
      </c>
      <c r="G20181" s="1" t="s">
        <v>27462</v>
      </c>
      <c r="H20181" s="1" t="s">
        <v>170135</v>
      </c>
      <c r="I20181" s="1" t="s">
        <v>37372</v>
      </c>
      <c r="J20181" s="1" t="s">
        <v>99452</v>
      </c>
      <c r="K20181" s="1" t="s">
        <v>120756</v>
      </c>
      <c r="L20181" s="1" t="s">
        <v>57225</v>
      </c>
      <c r="M20181" s="1" t="s">
        <v>56458</v>
      </c>
      <c r="N20181" s="1" t="s">
        <v>37066</v>
      </c>
      <c r="O20181" s="1" t="s">
        <v>119939</v>
      </c>
      <c r="P20181" s="1" t="s">
        <v>170136</v>
      </c>
      <c r="Q20181" s="1" t="s">
        <v>170137</v>
      </c>
      <c r="R20181" s="1" t="s">
        <v>170138</v>
      </c>
      <c r="S20181" s="1" t="s">
        <v>170139</v>
      </c>
      <c r="T20181" s="1" t="s">
        <v>91226</v>
      </c>
      <c r="U20181" s="1" t="s">
        <v>170140</v>
      </c>
      <c r="V20181" s="1" t="s">
        <v>170141</v>
      </c>
      <c r="W20181" s="1" t="s">
        <v>170142</v>
      </c>
      <c r="X20181" s="1" t="s">
        <v>102937</v>
      </c>
      <c r="Y20181" s="1" t="s">
        <v>124211</v>
      </c>
      <c r="Z20181" s="1" t="s">
        <v>25809</v>
      </c>
    </row>
    <row r="20182" spans="1:26" x14ac:dyDescent="0.3">
      <c r="A20182" s="6">
        <v>45224</v>
      </c>
      <c r="B20182" s="5" t="s">
        <v>44</v>
      </c>
      <c r="C20182" s="1" t="s">
        <v>38355</v>
      </c>
      <c r="D20182" s="1" t="s">
        <v>30486</v>
      </c>
      <c r="E20182" s="1" t="s">
        <v>38730</v>
      </c>
      <c r="F20182" s="1" t="s">
        <v>30892</v>
      </c>
      <c r="G20182" s="1" t="s">
        <v>14383</v>
      </c>
      <c r="H20182" s="1" t="s">
        <v>43092</v>
      </c>
      <c r="I20182" s="1" t="s">
        <v>31355</v>
      </c>
      <c r="J20182" s="1" t="s">
        <v>146290</v>
      </c>
      <c r="K20182" s="1" t="s">
        <v>167139</v>
      </c>
      <c r="L20182" s="1" t="s">
        <v>19410</v>
      </c>
      <c r="M20182" s="1" t="s">
        <v>38355</v>
      </c>
      <c r="N20182" s="1" t="s">
        <v>38730</v>
      </c>
      <c r="O20182" s="1" t="s">
        <v>9844</v>
      </c>
      <c r="P20182" s="1" t="s">
        <v>173</v>
      </c>
      <c r="Q20182" s="1" t="s">
        <v>112</v>
      </c>
      <c r="R20182" s="1" t="s">
        <v>4258</v>
      </c>
      <c r="S20182" s="1" t="s">
        <v>1108</v>
      </c>
      <c r="T20182" s="1" t="s">
        <v>30486</v>
      </c>
      <c r="U20182" s="1" t="s">
        <v>20435</v>
      </c>
      <c r="V20182" s="1" t="s">
        <v>160976</v>
      </c>
      <c r="W20182" s="1" t="s">
        <v>159523</v>
      </c>
      <c r="X20182" s="1" t="s">
        <v>145891</v>
      </c>
      <c r="Y20182" s="1" t="s">
        <v>65446</v>
      </c>
      <c r="Z20182" s="1" t="s">
        <v>103046</v>
      </c>
    </row>
    <row r="20183" spans="1:26" x14ac:dyDescent="0.3">
      <c r="A20183" s="6">
        <v>45224</v>
      </c>
      <c r="B20183" s="5" t="s">
        <v>53</v>
      </c>
      <c r="C20183" s="1" t="s">
        <v>38355</v>
      </c>
      <c r="D20183" s="1" t="s">
        <v>30486</v>
      </c>
      <c r="E20183" s="1" t="s">
        <v>38730</v>
      </c>
      <c r="F20183" s="1" t="s">
        <v>30892</v>
      </c>
      <c r="G20183" s="1" t="s">
        <v>14383</v>
      </c>
      <c r="H20183" s="1" t="s">
        <v>43092</v>
      </c>
      <c r="I20183" s="1" t="s">
        <v>31355</v>
      </c>
      <c r="J20183" s="1" t="s">
        <v>146290</v>
      </c>
      <c r="K20183" s="1" t="s">
        <v>167139</v>
      </c>
      <c r="L20183" s="1" t="s">
        <v>19410</v>
      </c>
      <c r="M20183" s="1" t="s">
        <v>38355</v>
      </c>
      <c r="N20183" s="1" t="s">
        <v>38730</v>
      </c>
      <c r="O20183" s="1" t="s">
        <v>9844</v>
      </c>
      <c r="P20183" s="1" t="s">
        <v>173</v>
      </c>
      <c r="Q20183" s="1" t="s">
        <v>112</v>
      </c>
      <c r="R20183" s="1" t="s">
        <v>4258</v>
      </c>
      <c r="S20183" s="1" t="s">
        <v>1108</v>
      </c>
      <c r="T20183" s="1" t="s">
        <v>30486</v>
      </c>
      <c r="U20183" s="1" t="s">
        <v>20435</v>
      </c>
      <c r="V20183" s="1" t="s">
        <v>160976</v>
      </c>
      <c r="W20183" s="1" t="s">
        <v>159523</v>
      </c>
      <c r="X20183" s="1" t="s">
        <v>145891</v>
      </c>
      <c r="Y20183" s="1" t="s">
        <v>65446</v>
      </c>
      <c r="Z20183" s="1" t="s">
        <v>103046</v>
      </c>
    </row>
    <row r="20184" spans="1:26" hidden="1" x14ac:dyDescent="0.3">
      <c r="A20184" s="3">
        <v>45224</v>
      </c>
      <c r="B20184" s="1" t="s">
        <v>55</v>
      </c>
      <c r="C20184" s="1" t="s">
        <v>168024</v>
      </c>
      <c r="D20184" s="1" t="s">
        <v>170143</v>
      </c>
      <c r="E20184" s="1" t="s">
        <v>170144</v>
      </c>
      <c r="F20184" s="1" t="s">
        <v>170145</v>
      </c>
      <c r="G20184" s="1" t="s">
        <v>170146</v>
      </c>
      <c r="H20184" s="1" t="s">
        <v>170147</v>
      </c>
      <c r="I20184" s="1" t="s">
        <v>170148</v>
      </c>
      <c r="J20184" s="1" t="s">
        <v>125102</v>
      </c>
      <c r="K20184" s="1" t="s">
        <v>93664</v>
      </c>
      <c r="L20184" s="1" t="s">
        <v>52307</v>
      </c>
      <c r="M20184" s="1" t="s">
        <v>33326</v>
      </c>
      <c r="N20184" s="1" t="s">
        <v>170149</v>
      </c>
      <c r="O20184" s="1" t="s">
        <v>16687</v>
      </c>
      <c r="P20184" s="1" t="s">
        <v>138878</v>
      </c>
      <c r="Q20184" s="1" t="s">
        <v>170150</v>
      </c>
      <c r="R20184" s="1" t="s">
        <v>170151</v>
      </c>
      <c r="S20184" s="1" t="s">
        <v>10243</v>
      </c>
      <c r="T20184" s="1" t="s">
        <v>135608</v>
      </c>
      <c r="U20184" s="1" t="s">
        <v>162349</v>
      </c>
      <c r="V20184" s="1" t="s">
        <v>170152</v>
      </c>
      <c r="W20184" s="1" t="s">
        <v>98031</v>
      </c>
      <c r="X20184" s="1" t="s">
        <v>79933</v>
      </c>
      <c r="Y20184" s="1" t="s">
        <v>170153</v>
      </c>
      <c r="Z20184" s="1" t="s">
        <v>31515</v>
      </c>
    </row>
    <row r="20185" spans="1:26" hidden="1" x14ac:dyDescent="0.3">
      <c r="A20185" s="3">
        <v>45224</v>
      </c>
      <c r="B20185" s="1" t="s">
        <v>80</v>
      </c>
      <c r="C20185" s="1" t="s">
        <v>138306</v>
      </c>
      <c r="D20185" s="1" t="s">
        <v>5507</v>
      </c>
      <c r="E20185" s="1" t="s">
        <v>147843</v>
      </c>
      <c r="F20185" s="1" t="s">
        <v>57383</v>
      </c>
      <c r="G20185" s="1" t="s">
        <v>56865</v>
      </c>
      <c r="H20185" s="1" t="s">
        <v>170154</v>
      </c>
      <c r="I20185" s="1" t="s">
        <v>130508</v>
      </c>
      <c r="J20185" s="1" t="s">
        <v>170155</v>
      </c>
      <c r="K20185" s="1" t="s">
        <v>170156</v>
      </c>
      <c r="L20185" s="1" t="s">
        <v>118738</v>
      </c>
      <c r="M20185" s="1" t="s">
        <v>170157</v>
      </c>
      <c r="N20185" s="1" t="s">
        <v>55821</v>
      </c>
      <c r="O20185" s="1" t="s">
        <v>170158</v>
      </c>
      <c r="P20185" s="1" t="s">
        <v>151463</v>
      </c>
      <c r="Q20185" s="1" t="s">
        <v>124218</v>
      </c>
      <c r="R20185" s="1" t="s">
        <v>170159</v>
      </c>
      <c r="S20185" s="1" t="s">
        <v>170160</v>
      </c>
      <c r="T20185" s="1" t="s">
        <v>37937</v>
      </c>
      <c r="U20185" s="1" t="s">
        <v>170161</v>
      </c>
      <c r="V20185" s="1" t="s">
        <v>138390</v>
      </c>
      <c r="W20185" s="1" t="s">
        <v>46227</v>
      </c>
      <c r="X20185" s="1" t="s">
        <v>170162</v>
      </c>
      <c r="Y20185" s="1" t="s">
        <v>75429</v>
      </c>
      <c r="Z20185" s="1" t="s">
        <v>101559</v>
      </c>
    </row>
    <row r="20186" spans="1:26" x14ac:dyDescent="0.3">
      <c r="A20186" s="6">
        <v>45225</v>
      </c>
      <c r="B20186" s="5" t="s">
        <v>44</v>
      </c>
      <c r="C20186" s="1" t="s">
        <v>761</v>
      </c>
      <c r="D20186" s="1" t="s">
        <v>7915</v>
      </c>
      <c r="E20186" s="1" t="s">
        <v>4783</v>
      </c>
      <c r="F20186" s="1" t="s">
        <v>4783</v>
      </c>
      <c r="G20186" s="1" t="s">
        <v>7097</v>
      </c>
      <c r="H20186" s="1" t="s">
        <v>4783</v>
      </c>
      <c r="I20186" s="1" t="s">
        <v>39558</v>
      </c>
      <c r="J20186" s="1" t="s">
        <v>32727</v>
      </c>
      <c r="K20186" s="1" t="s">
        <v>38159</v>
      </c>
      <c r="L20186" s="1" t="s">
        <v>33267</v>
      </c>
      <c r="M20186" s="1" t="s">
        <v>52201</v>
      </c>
      <c r="N20186" s="1" t="s">
        <v>34770</v>
      </c>
      <c r="O20186" s="1" t="s">
        <v>118</v>
      </c>
      <c r="P20186" s="1" t="s">
        <v>6103</v>
      </c>
      <c r="Q20186" s="1" t="s">
        <v>20430</v>
      </c>
      <c r="R20186" s="1" t="s">
        <v>51240</v>
      </c>
      <c r="S20186" s="1" t="s">
        <v>5059</v>
      </c>
      <c r="T20186" s="1" t="s">
        <v>7915</v>
      </c>
      <c r="U20186" s="1" t="s">
        <v>14327</v>
      </c>
      <c r="V20186" s="1" t="s">
        <v>13682</v>
      </c>
      <c r="W20186" s="1" t="s">
        <v>170163</v>
      </c>
      <c r="X20186" s="1" t="s">
        <v>3060</v>
      </c>
      <c r="Y20186" s="1" t="s">
        <v>32727</v>
      </c>
      <c r="Z20186" s="1" t="s">
        <v>22837</v>
      </c>
    </row>
    <row r="20187" spans="1:26" x14ac:dyDescent="0.3">
      <c r="A20187" s="6">
        <v>45225</v>
      </c>
      <c r="B20187" s="5" t="s">
        <v>53</v>
      </c>
      <c r="C20187" s="1" t="s">
        <v>761</v>
      </c>
      <c r="D20187" s="1" t="s">
        <v>7915</v>
      </c>
      <c r="E20187" s="1" t="s">
        <v>4783</v>
      </c>
      <c r="F20187" s="1" t="s">
        <v>4783</v>
      </c>
      <c r="G20187" s="1" t="s">
        <v>7097</v>
      </c>
      <c r="H20187" s="1" t="s">
        <v>4783</v>
      </c>
      <c r="I20187" s="1" t="s">
        <v>39558</v>
      </c>
      <c r="J20187" s="1" t="s">
        <v>32727</v>
      </c>
      <c r="K20187" s="1" t="s">
        <v>38159</v>
      </c>
      <c r="L20187" s="1" t="s">
        <v>33267</v>
      </c>
      <c r="M20187" s="1" t="s">
        <v>52201</v>
      </c>
      <c r="N20187" s="1" t="s">
        <v>34770</v>
      </c>
      <c r="O20187" s="1" t="s">
        <v>118</v>
      </c>
      <c r="P20187" s="1" t="s">
        <v>6103</v>
      </c>
      <c r="Q20187" s="1" t="s">
        <v>20430</v>
      </c>
      <c r="R20187" s="1" t="s">
        <v>51240</v>
      </c>
      <c r="S20187" s="1" t="s">
        <v>5059</v>
      </c>
      <c r="T20187" s="1" t="s">
        <v>7915</v>
      </c>
      <c r="U20187" s="1" t="s">
        <v>14327</v>
      </c>
      <c r="V20187" s="1" t="s">
        <v>13682</v>
      </c>
      <c r="W20187" s="1" t="s">
        <v>170163</v>
      </c>
      <c r="X20187" s="1" t="s">
        <v>3060</v>
      </c>
      <c r="Y20187" s="1" t="s">
        <v>32727</v>
      </c>
      <c r="Z20187" s="1" t="s">
        <v>22837</v>
      </c>
    </row>
    <row r="20188" spans="1:26" hidden="1" x14ac:dyDescent="0.3">
      <c r="A20188" s="3">
        <v>45225</v>
      </c>
      <c r="B20188" s="1" t="s">
        <v>55</v>
      </c>
      <c r="C20188" s="1" t="s">
        <v>160454</v>
      </c>
      <c r="D20188" s="1" t="s">
        <v>72824</v>
      </c>
      <c r="E20188" s="1" t="s">
        <v>29149</v>
      </c>
      <c r="F20188" s="1" t="s">
        <v>170164</v>
      </c>
      <c r="G20188" s="1" t="s">
        <v>170165</v>
      </c>
      <c r="H20188" s="1" t="s">
        <v>42826</v>
      </c>
      <c r="I20188" s="1" t="s">
        <v>170166</v>
      </c>
      <c r="J20188" s="1" t="s">
        <v>170167</v>
      </c>
      <c r="K20188" s="1" t="s">
        <v>170168</v>
      </c>
      <c r="L20188" s="1" t="s">
        <v>123160</v>
      </c>
      <c r="M20188" s="1" t="s">
        <v>26431</v>
      </c>
      <c r="N20188" s="1" t="s">
        <v>143440</v>
      </c>
      <c r="O20188" s="1" t="s">
        <v>50499</v>
      </c>
      <c r="P20188" s="1" t="s">
        <v>170169</v>
      </c>
      <c r="Q20188" s="1" t="s">
        <v>48009</v>
      </c>
      <c r="R20188" s="1" t="s">
        <v>68812</v>
      </c>
      <c r="S20188" s="1" t="s">
        <v>170170</v>
      </c>
      <c r="T20188" s="1" t="s">
        <v>117192</v>
      </c>
      <c r="U20188" s="1" t="s">
        <v>117242</v>
      </c>
      <c r="V20188" s="1" t="s">
        <v>170171</v>
      </c>
      <c r="W20188" s="1" t="s">
        <v>13854</v>
      </c>
      <c r="X20188" s="1" t="s">
        <v>170172</v>
      </c>
      <c r="Y20188" s="1" t="s">
        <v>170173</v>
      </c>
      <c r="Z20188" s="1" t="s">
        <v>162545</v>
      </c>
    </row>
    <row r="20189" spans="1:26" hidden="1" x14ac:dyDescent="0.3">
      <c r="A20189" s="3">
        <v>45225</v>
      </c>
      <c r="B20189" s="1" t="s">
        <v>80</v>
      </c>
      <c r="C20189" s="1" t="s">
        <v>16077</v>
      </c>
      <c r="D20189" s="1" t="s">
        <v>107267</v>
      </c>
      <c r="E20189" s="1" t="s">
        <v>51307</v>
      </c>
      <c r="F20189" s="1" t="s">
        <v>66397</v>
      </c>
      <c r="G20189" s="1" t="s">
        <v>118403</v>
      </c>
      <c r="H20189" s="1" t="s">
        <v>41707</v>
      </c>
      <c r="I20189" s="1" t="s">
        <v>44437</v>
      </c>
      <c r="J20189" s="1" t="s">
        <v>98530</v>
      </c>
      <c r="K20189" s="1" t="s">
        <v>155747</v>
      </c>
      <c r="L20189" s="1" t="s">
        <v>170174</v>
      </c>
      <c r="M20189" s="1" t="s">
        <v>170175</v>
      </c>
      <c r="N20189" s="1" t="s">
        <v>79608</v>
      </c>
      <c r="O20189" s="1" t="s">
        <v>170176</v>
      </c>
      <c r="P20189" s="1" t="s">
        <v>170177</v>
      </c>
      <c r="Q20189" s="1" t="s">
        <v>170178</v>
      </c>
      <c r="R20189" s="1" t="s">
        <v>170179</v>
      </c>
      <c r="S20189" s="1" t="s">
        <v>132700</v>
      </c>
      <c r="T20189" s="1" t="s">
        <v>170180</v>
      </c>
      <c r="U20189" s="1" t="s">
        <v>65740</v>
      </c>
      <c r="V20189" s="1" t="s">
        <v>100680</v>
      </c>
      <c r="W20189" s="1" t="s">
        <v>158577</v>
      </c>
      <c r="X20189" s="1" t="s">
        <v>102535</v>
      </c>
      <c r="Y20189" s="1" t="s">
        <v>144118</v>
      </c>
      <c r="Z20189" s="1" t="s">
        <v>170181</v>
      </c>
    </row>
    <row r="20190" spans="1:26" x14ac:dyDescent="0.3">
      <c r="A20190" s="6">
        <v>45226</v>
      </c>
      <c r="B20190" s="5" t="s">
        <v>44</v>
      </c>
      <c r="C20190" s="1" t="s">
        <v>47857</v>
      </c>
      <c r="D20190" s="1" t="s">
        <v>170182</v>
      </c>
      <c r="E20190" s="1" t="s">
        <v>167700</v>
      </c>
      <c r="F20190" s="1" t="s">
        <v>167700</v>
      </c>
      <c r="G20190" s="1" t="s">
        <v>167700</v>
      </c>
      <c r="H20190" s="1" t="s">
        <v>167700</v>
      </c>
      <c r="I20190" s="1" t="s">
        <v>4038</v>
      </c>
      <c r="J20190" s="1" t="s">
        <v>15661</v>
      </c>
      <c r="K20190" s="1" t="s">
        <v>22879</v>
      </c>
      <c r="L20190" s="1" t="s">
        <v>8350</v>
      </c>
      <c r="M20190" s="1" t="s">
        <v>813</v>
      </c>
      <c r="N20190" s="1" t="s">
        <v>167700</v>
      </c>
      <c r="O20190" s="1" t="s">
        <v>167700</v>
      </c>
      <c r="P20190" s="1" t="s">
        <v>167700</v>
      </c>
      <c r="Q20190" s="1" t="s">
        <v>167700</v>
      </c>
      <c r="R20190" s="1" t="s">
        <v>167700</v>
      </c>
      <c r="S20190" s="1" t="s">
        <v>167700</v>
      </c>
      <c r="T20190" s="1" t="s">
        <v>643</v>
      </c>
      <c r="U20190" s="1" t="s">
        <v>12179</v>
      </c>
      <c r="V20190" s="1" t="s">
        <v>90187</v>
      </c>
      <c r="W20190" s="1" t="s">
        <v>170183</v>
      </c>
      <c r="X20190" s="1" t="s">
        <v>77361</v>
      </c>
      <c r="Y20190" s="1" t="s">
        <v>25529</v>
      </c>
      <c r="Z20190" s="1" t="s">
        <v>8350</v>
      </c>
    </row>
    <row r="20191" spans="1:26" x14ac:dyDescent="0.3">
      <c r="A20191" s="6">
        <v>45226</v>
      </c>
      <c r="B20191" s="5" t="s">
        <v>53</v>
      </c>
      <c r="C20191" s="1" t="s">
        <v>47857</v>
      </c>
      <c r="D20191" s="1" t="s">
        <v>170182</v>
      </c>
      <c r="E20191" s="1" t="s">
        <v>167700</v>
      </c>
      <c r="F20191" s="1" t="s">
        <v>167700</v>
      </c>
      <c r="G20191" s="1" t="s">
        <v>167700</v>
      </c>
      <c r="H20191" s="1" t="s">
        <v>167700</v>
      </c>
      <c r="I20191" s="1" t="s">
        <v>4038</v>
      </c>
      <c r="J20191" s="1" t="s">
        <v>15661</v>
      </c>
      <c r="K20191" s="1" t="s">
        <v>22879</v>
      </c>
      <c r="L20191" s="1" t="s">
        <v>8350</v>
      </c>
      <c r="M20191" s="1" t="s">
        <v>813</v>
      </c>
      <c r="N20191" s="1" t="s">
        <v>167700</v>
      </c>
      <c r="O20191" s="1" t="s">
        <v>167700</v>
      </c>
      <c r="P20191" s="1" t="s">
        <v>167700</v>
      </c>
      <c r="Q20191" s="1" t="s">
        <v>167700</v>
      </c>
      <c r="R20191" s="1" t="s">
        <v>167700</v>
      </c>
      <c r="S20191" s="1" t="s">
        <v>167700</v>
      </c>
      <c r="T20191" s="1" t="s">
        <v>643</v>
      </c>
      <c r="U20191" s="1" t="s">
        <v>12179</v>
      </c>
      <c r="V20191" s="1" t="s">
        <v>90187</v>
      </c>
      <c r="W20191" s="1" t="s">
        <v>170183</v>
      </c>
      <c r="X20191" s="1" t="s">
        <v>77361</v>
      </c>
      <c r="Y20191" s="1" t="s">
        <v>25529</v>
      </c>
      <c r="Z20191" s="1" t="s">
        <v>8350</v>
      </c>
    </row>
    <row r="20192" spans="1:26" hidden="1" x14ac:dyDescent="0.3">
      <c r="A20192" s="3">
        <v>45226</v>
      </c>
      <c r="B20192" s="1" t="s">
        <v>55</v>
      </c>
      <c r="C20192" s="1" t="s">
        <v>69296</v>
      </c>
      <c r="D20192" s="1" t="s">
        <v>170184</v>
      </c>
      <c r="E20192" s="1" t="s">
        <v>170185</v>
      </c>
      <c r="F20192" s="1" t="s">
        <v>56917</v>
      </c>
      <c r="G20192" s="1" t="s">
        <v>118125</v>
      </c>
      <c r="H20192" s="1" t="s">
        <v>170186</v>
      </c>
      <c r="I20192" s="1" t="s">
        <v>170187</v>
      </c>
      <c r="J20192" s="1" t="s">
        <v>39860</v>
      </c>
      <c r="K20192" s="1" t="s">
        <v>170188</v>
      </c>
      <c r="L20192" s="1" t="s">
        <v>60984</v>
      </c>
      <c r="M20192" s="1" t="s">
        <v>83061</v>
      </c>
      <c r="N20192" s="1" t="s">
        <v>170189</v>
      </c>
      <c r="O20192" s="1" t="s">
        <v>47369</v>
      </c>
      <c r="P20192" s="1" t="s">
        <v>728</v>
      </c>
      <c r="Q20192" s="1" t="s">
        <v>138583</v>
      </c>
      <c r="R20192" s="1" t="s">
        <v>24138</v>
      </c>
      <c r="S20192" s="1" t="s">
        <v>17132</v>
      </c>
      <c r="T20192" s="1" t="s">
        <v>116674</v>
      </c>
      <c r="U20192" s="1" t="s">
        <v>166730</v>
      </c>
      <c r="V20192" s="1" t="s">
        <v>124993</v>
      </c>
      <c r="W20192" s="1" t="s">
        <v>8242</v>
      </c>
      <c r="X20192" s="1" t="s">
        <v>78536</v>
      </c>
      <c r="Y20192" s="1" t="s">
        <v>146776</v>
      </c>
      <c r="Z20192" s="1" t="s">
        <v>28509</v>
      </c>
    </row>
    <row r="20193" spans="1:26" hidden="1" x14ac:dyDescent="0.3">
      <c r="A20193" s="3">
        <v>45226</v>
      </c>
      <c r="B20193" s="1" t="s">
        <v>80</v>
      </c>
      <c r="C20193" s="1" t="s">
        <v>115136</v>
      </c>
      <c r="D20193" s="1" t="s">
        <v>53334</v>
      </c>
      <c r="E20193" s="1" t="s">
        <v>120489</v>
      </c>
      <c r="F20193" s="1" t="s">
        <v>170190</v>
      </c>
      <c r="G20193" s="1" t="s">
        <v>70091</v>
      </c>
      <c r="H20193" s="1" t="s">
        <v>33965</v>
      </c>
      <c r="I20193" s="1" t="s">
        <v>85278</v>
      </c>
      <c r="J20193" s="1" t="s">
        <v>14928</v>
      </c>
      <c r="K20193" s="1" t="s">
        <v>52048</v>
      </c>
      <c r="L20193" s="1" t="s">
        <v>38849</v>
      </c>
      <c r="M20193" s="1" t="s">
        <v>170191</v>
      </c>
      <c r="N20193" s="1" t="s">
        <v>170192</v>
      </c>
      <c r="O20193" s="1" t="s">
        <v>170193</v>
      </c>
      <c r="P20193" s="1" t="s">
        <v>122344</v>
      </c>
      <c r="Q20193" s="1" t="s">
        <v>121358</v>
      </c>
      <c r="R20193" s="1" t="s">
        <v>170194</v>
      </c>
      <c r="S20193" s="1" t="s">
        <v>85499</v>
      </c>
      <c r="T20193" s="1" t="s">
        <v>170195</v>
      </c>
      <c r="U20193" s="1" t="s">
        <v>145806</v>
      </c>
      <c r="V20193" s="1" t="s">
        <v>170196</v>
      </c>
      <c r="W20193" s="1" t="s">
        <v>46187</v>
      </c>
      <c r="X20193" s="1" t="s">
        <v>38171</v>
      </c>
      <c r="Y20193" s="1" t="s">
        <v>99483</v>
      </c>
      <c r="Z20193" s="1" t="s">
        <v>170197</v>
      </c>
    </row>
    <row r="20194" spans="1:26" x14ac:dyDescent="0.3">
      <c r="A20194" s="6">
        <v>45227</v>
      </c>
      <c r="B20194" s="5" t="s">
        <v>44</v>
      </c>
      <c r="C20194" s="1" t="s">
        <v>9677</v>
      </c>
      <c r="D20194" s="1" t="s">
        <v>56735</v>
      </c>
      <c r="E20194" s="1" t="s">
        <v>167700</v>
      </c>
      <c r="F20194" s="1" t="s">
        <v>167700</v>
      </c>
      <c r="G20194" s="1" t="s">
        <v>167700</v>
      </c>
      <c r="H20194" s="1" t="s">
        <v>167700</v>
      </c>
      <c r="I20194" s="1" t="s">
        <v>167700</v>
      </c>
      <c r="J20194" s="1" t="s">
        <v>167700</v>
      </c>
      <c r="K20194" s="1" t="s">
        <v>68464</v>
      </c>
      <c r="L20194" s="1" t="s">
        <v>68464</v>
      </c>
      <c r="M20194" s="1" t="s">
        <v>167700</v>
      </c>
      <c r="N20194" s="1" t="s">
        <v>67876</v>
      </c>
      <c r="O20194" s="1" t="s">
        <v>55213</v>
      </c>
      <c r="P20194" s="1" t="s">
        <v>140998</v>
      </c>
      <c r="Q20194" s="1" t="s">
        <v>46</v>
      </c>
      <c r="R20194" s="1" t="s">
        <v>46</v>
      </c>
      <c r="S20194" s="1" t="s">
        <v>46</v>
      </c>
      <c r="T20194" s="1" t="s">
        <v>55213</v>
      </c>
      <c r="U20194" s="1" t="s">
        <v>167700</v>
      </c>
      <c r="V20194" s="1" t="s">
        <v>78850</v>
      </c>
      <c r="W20194" s="1" t="s">
        <v>5478</v>
      </c>
      <c r="X20194" s="1" t="s">
        <v>94893</v>
      </c>
      <c r="Y20194" s="1" t="s">
        <v>643</v>
      </c>
      <c r="Z20194" s="1" t="s">
        <v>167700</v>
      </c>
    </row>
    <row r="20195" spans="1:26" x14ac:dyDescent="0.3">
      <c r="A20195" s="6">
        <v>45227</v>
      </c>
      <c r="B20195" s="5" t="s">
        <v>53</v>
      </c>
      <c r="C20195" s="1" t="s">
        <v>9677</v>
      </c>
      <c r="D20195" s="1" t="s">
        <v>56735</v>
      </c>
      <c r="E20195" s="1" t="s">
        <v>167700</v>
      </c>
      <c r="F20195" s="1" t="s">
        <v>167700</v>
      </c>
      <c r="G20195" s="1" t="s">
        <v>167700</v>
      </c>
      <c r="H20195" s="1" t="s">
        <v>167700</v>
      </c>
      <c r="I20195" s="1" t="s">
        <v>167700</v>
      </c>
      <c r="J20195" s="1" t="s">
        <v>167700</v>
      </c>
      <c r="K20195" s="1" t="s">
        <v>68464</v>
      </c>
      <c r="L20195" s="1" t="s">
        <v>68464</v>
      </c>
      <c r="M20195" s="1" t="s">
        <v>167700</v>
      </c>
      <c r="N20195" s="1" t="s">
        <v>67876</v>
      </c>
      <c r="O20195" s="1" t="s">
        <v>55213</v>
      </c>
      <c r="P20195" s="1" t="s">
        <v>140998</v>
      </c>
      <c r="Q20195" s="1" t="s">
        <v>46</v>
      </c>
      <c r="R20195" s="1" t="s">
        <v>46</v>
      </c>
      <c r="S20195" s="1" t="s">
        <v>46</v>
      </c>
      <c r="T20195" s="1" t="s">
        <v>55213</v>
      </c>
      <c r="U20195" s="1" t="s">
        <v>167700</v>
      </c>
      <c r="V20195" s="1" t="s">
        <v>78850</v>
      </c>
      <c r="W20195" s="1" t="s">
        <v>5478</v>
      </c>
      <c r="X20195" s="1" t="s">
        <v>94893</v>
      </c>
      <c r="Y20195" s="1" t="s">
        <v>643</v>
      </c>
      <c r="Z20195" s="1" t="s">
        <v>167700</v>
      </c>
    </row>
    <row r="20196" spans="1:26" hidden="1" x14ac:dyDescent="0.3">
      <c r="A20196" s="3">
        <v>45227</v>
      </c>
      <c r="B20196" s="1" t="s">
        <v>55</v>
      </c>
      <c r="C20196" s="1" t="s">
        <v>146471</v>
      </c>
      <c r="D20196" s="1" t="s">
        <v>109661</v>
      </c>
      <c r="E20196" s="1" t="s">
        <v>170198</v>
      </c>
      <c r="F20196" s="1" t="s">
        <v>170199</v>
      </c>
      <c r="G20196" s="1" t="s">
        <v>170200</v>
      </c>
      <c r="H20196" s="1" t="s">
        <v>170201</v>
      </c>
      <c r="I20196" s="1" t="s">
        <v>120937</v>
      </c>
      <c r="J20196" s="1" t="s">
        <v>109579</v>
      </c>
      <c r="K20196" s="1" t="s">
        <v>79200</v>
      </c>
      <c r="L20196" s="1" t="s">
        <v>170202</v>
      </c>
      <c r="M20196" s="1" t="s">
        <v>170203</v>
      </c>
      <c r="N20196" s="1" t="s">
        <v>170204</v>
      </c>
      <c r="O20196" s="1" t="s">
        <v>34364</v>
      </c>
      <c r="P20196" s="1" t="s">
        <v>20239</v>
      </c>
      <c r="Q20196" s="1" t="s">
        <v>20000</v>
      </c>
      <c r="R20196" s="1" t="s">
        <v>170205</v>
      </c>
      <c r="S20196" s="1" t="s">
        <v>78752</v>
      </c>
      <c r="T20196" s="1" t="s">
        <v>28116</v>
      </c>
      <c r="U20196" s="1" t="s">
        <v>170206</v>
      </c>
      <c r="V20196" s="1" t="s">
        <v>170207</v>
      </c>
      <c r="W20196" s="1" t="s">
        <v>170208</v>
      </c>
      <c r="X20196" s="1" t="s">
        <v>170209</v>
      </c>
      <c r="Y20196" s="1" t="s">
        <v>102390</v>
      </c>
      <c r="Z20196" s="1" t="s">
        <v>133041</v>
      </c>
    </row>
    <row r="20197" spans="1:26" hidden="1" x14ac:dyDescent="0.3">
      <c r="A20197" s="3">
        <v>45227</v>
      </c>
      <c r="B20197" s="1" t="s">
        <v>80</v>
      </c>
      <c r="C20197" s="1" t="s">
        <v>91737</v>
      </c>
      <c r="D20197" s="1" t="s">
        <v>22436</v>
      </c>
      <c r="E20197" s="1" t="s">
        <v>102899</v>
      </c>
      <c r="F20197" s="1" t="s">
        <v>170210</v>
      </c>
      <c r="G20197" s="1" t="s">
        <v>40631</v>
      </c>
      <c r="H20197" s="1" t="s">
        <v>167102</v>
      </c>
      <c r="I20197" s="1" t="s">
        <v>34317</v>
      </c>
      <c r="J20197" s="1" t="s">
        <v>170211</v>
      </c>
      <c r="K20197" s="1" t="s">
        <v>57355</v>
      </c>
      <c r="L20197" s="1" t="s">
        <v>64600</v>
      </c>
      <c r="M20197" s="1" t="s">
        <v>170212</v>
      </c>
      <c r="N20197" s="1" t="s">
        <v>51248</v>
      </c>
      <c r="O20197" s="1" t="s">
        <v>137992</v>
      </c>
      <c r="P20197" s="1" t="s">
        <v>135510</v>
      </c>
      <c r="Q20197" s="1" t="s">
        <v>65224</v>
      </c>
      <c r="R20197" s="1" t="s">
        <v>170213</v>
      </c>
      <c r="S20197" s="1" t="s">
        <v>159972</v>
      </c>
      <c r="T20197" s="1" t="s">
        <v>170214</v>
      </c>
      <c r="U20197" s="1" t="s">
        <v>128994</v>
      </c>
      <c r="V20197" s="1" t="s">
        <v>86931</v>
      </c>
      <c r="W20197" s="1" t="s">
        <v>170215</v>
      </c>
      <c r="X20197" s="1" t="s">
        <v>1250</v>
      </c>
      <c r="Y20197" s="1" t="s">
        <v>130324</v>
      </c>
      <c r="Z20197" s="1" t="s">
        <v>88373</v>
      </c>
    </row>
    <row r="20198" spans="1:26" x14ac:dyDescent="0.3">
      <c r="A20198" s="6">
        <v>45228</v>
      </c>
      <c r="B20198" s="5" t="s">
        <v>44</v>
      </c>
      <c r="C20198" s="1" t="s">
        <v>167700</v>
      </c>
      <c r="D20198" s="1" t="s">
        <v>170216</v>
      </c>
      <c r="E20198" s="1" t="s">
        <v>55635</v>
      </c>
      <c r="F20198" s="1" t="s">
        <v>46</v>
      </c>
      <c r="G20198" s="1" t="s">
        <v>46</v>
      </c>
      <c r="H20198" s="1" t="s">
        <v>46</v>
      </c>
      <c r="I20198" s="1" t="s">
        <v>46</v>
      </c>
      <c r="J20198" s="1" t="s">
        <v>131294</v>
      </c>
      <c r="K20198" s="1" t="s">
        <v>6107</v>
      </c>
      <c r="L20198" s="1" t="s">
        <v>170217</v>
      </c>
      <c r="M20198" s="1" t="s">
        <v>170218</v>
      </c>
      <c r="N20198" s="1" t="s">
        <v>54726</v>
      </c>
      <c r="O20198" s="1" t="s">
        <v>170219</v>
      </c>
      <c r="P20198" s="1" t="s">
        <v>170220</v>
      </c>
      <c r="Q20198" s="1" t="s">
        <v>55597</v>
      </c>
      <c r="R20198" s="1" t="s">
        <v>67876</v>
      </c>
      <c r="S20198" s="1" t="s">
        <v>5426</v>
      </c>
      <c r="T20198" s="1" t="s">
        <v>167700</v>
      </c>
      <c r="U20198" s="1" t="s">
        <v>66542</v>
      </c>
      <c r="V20198" s="1" t="s">
        <v>2615</v>
      </c>
      <c r="W20198" s="1" t="s">
        <v>91166</v>
      </c>
      <c r="X20198" s="1" t="s">
        <v>38922</v>
      </c>
      <c r="Y20198" s="1" t="s">
        <v>48096</v>
      </c>
      <c r="Z20198" s="1" t="s">
        <v>56362</v>
      </c>
    </row>
    <row r="20199" spans="1:26" x14ac:dyDescent="0.3">
      <c r="A20199" s="6">
        <v>45228</v>
      </c>
      <c r="B20199" s="5" t="s">
        <v>53</v>
      </c>
      <c r="C20199" s="1" t="s">
        <v>167700</v>
      </c>
      <c r="D20199" s="1" t="s">
        <v>170216</v>
      </c>
      <c r="E20199" s="1" t="s">
        <v>55635</v>
      </c>
      <c r="F20199" s="1" t="s">
        <v>46</v>
      </c>
      <c r="G20199" s="1" t="s">
        <v>46</v>
      </c>
      <c r="H20199" s="1" t="s">
        <v>46</v>
      </c>
      <c r="I20199" s="1" t="s">
        <v>46</v>
      </c>
      <c r="J20199" s="1" t="s">
        <v>131294</v>
      </c>
      <c r="K20199" s="1" t="s">
        <v>6107</v>
      </c>
      <c r="L20199" s="1" t="s">
        <v>170217</v>
      </c>
      <c r="M20199" s="1" t="s">
        <v>170218</v>
      </c>
      <c r="N20199" s="1" t="s">
        <v>54726</v>
      </c>
      <c r="O20199" s="1" t="s">
        <v>170219</v>
      </c>
      <c r="P20199" s="1" t="s">
        <v>170220</v>
      </c>
      <c r="Q20199" s="1" t="s">
        <v>55597</v>
      </c>
      <c r="R20199" s="1" t="s">
        <v>67876</v>
      </c>
      <c r="S20199" s="1" t="s">
        <v>5426</v>
      </c>
      <c r="T20199" s="1" t="s">
        <v>167700</v>
      </c>
      <c r="U20199" s="1" t="s">
        <v>66542</v>
      </c>
      <c r="V20199" s="1" t="s">
        <v>2615</v>
      </c>
      <c r="W20199" s="1" t="s">
        <v>91166</v>
      </c>
      <c r="X20199" s="1" t="s">
        <v>38922</v>
      </c>
      <c r="Y20199" s="1" t="s">
        <v>2374</v>
      </c>
      <c r="Z20199" s="1" t="s">
        <v>56362</v>
      </c>
    </row>
    <row r="20200" spans="1:26" hidden="1" x14ac:dyDescent="0.3">
      <c r="A20200" s="3">
        <v>45228</v>
      </c>
      <c r="B20200" s="1" t="s">
        <v>55</v>
      </c>
      <c r="C20200" s="1" t="s">
        <v>170221</v>
      </c>
      <c r="D20200" s="1" t="s">
        <v>170222</v>
      </c>
      <c r="E20200" s="1" t="s">
        <v>156498</v>
      </c>
      <c r="F20200" s="1" t="s">
        <v>61573</v>
      </c>
      <c r="G20200" s="1" t="s">
        <v>170223</v>
      </c>
      <c r="H20200" s="1" t="s">
        <v>170224</v>
      </c>
      <c r="I20200" s="1" t="s">
        <v>170225</v>
      </c>
      <c r="J20200" s="1" t="s">
        <v>90128</v>
      </c>
      <c r="K20200" s="1" t="s">
        <v>18707</v>
      </c>
      <c r="L20200" s="1" t="s">
        <v>170226</v>
      </c>
      <c r="M20200" s="1" t="s">
        <v>170227</v>
      </c>
      <c r="N20200" s="1" t="s">
        <v>130629</v>
      </c>
      <c r="O20200" s="1" t="s">
        <v>170228</v>
      </c>
      <c r="P20200" s="1" t="s">
        <v>110936</v>
      </c>
      <c r="Q20200" s="1" t="s">
        <v>85185</v>
      </c>
      <c r="R20200" s="1" t="s">
        <v>10397</v>
      </c>
      <c r="S20200" s="1" t="s">
        <v>15635</v>
      </c>
      <c r="T20200" s="1" t="s">
        <v>74153</v>
      </c>
      <c r="U20200" s="1" t="s">
        <v>94804</v>
      </c>
      <c r="V20200" s="1" t="s">
        <v>28847</v>
      </c>
      <c r="W20200" s="1" t="s">
        <v>158860</v>
      </c>
      <c r="X20200" s="1" t="s">
        <v>889</v>
      </c>
      <c r="Y20200" s="1" t="s">
        <v>141356</v>
      </c>
      <c r="Z20200" s="1" t="s">
        <v>115573</v>
      </c>
    </row>
    <row r="20201" spans="1:26" hidden="1" x14ac:dyDescent="0.3">
      <c r="A20201" s="3">
        <v>45228</v>
      </c>
      <c r="B20201" s="1" t="s">
        <v>80</v>
      </c>
      <c r="C20201" s="1" t="s">
        <v>170221</v>
      </c>
      <c r="D20201" s="1" t="s">
        <v>170222</v>
      </c>
      <c r="E20201" s="1" t="s">
        <v>156498</v>
      </c>
      <c r="F20201" s="1" t="s">
        <v>61573</v>
      </c>
      <c r="G20201" s="1" t="s">
        <v>170223</v>
      </c>
      <c r="H20201" s="1" t="s">
        <v>170224</v>
      </c>
      <c r="I20201" s="1" t="s">
        <v>170225</v>
      </c>
      <c r="J20201" s="1" t="s">
        <v>90128</v>
      </c>
      <c r="K20201" s="1" t="s">
        <v>18707</v>
      </c>
      <c r="L20201" s="1" t="s">
        <v>170226</v>
      </c>
      <c r="M20201" s="1" t="s">
        <v>170227</v>
      </c>
      <c r="N20201" s="1" t="s">
        <v>130629</v>
      </c>
      <c r="O20201" s="1" t="s">
        <v>170228</v>
      </c>
      <c r="P20201" s="1" t="s">
        <v>110936</v>
      </c>
      <c r="Q20201" s="1" t="s">
        <v>85185</v>
      </c>
      <c r="R20201" s="1" t="s">
        <v>10397</v>
      </c>
      <c r="S20201" s="1" t="s">
        <v>15635</v>
      </c>
      <c r="T20201" s="1" t="s">
        <v>74153</v>
      </c>
      <c r="U20201" s="1" t="s">
        <v>94804</v>
      </c>
      <c r="V20201" s="1" t="s">
        <v>28847</v>
      </c>
      <c r="W20201" s="1" t="s">
        <v>158860</v>
      </c>
      <c r="X20201" s="1" t="s">
        <v>889</v>
      </c>
      <c r="Y20201" s="1" t="s">
        <v>141356</v>
      </c>
      <c r="Z20201" s="1" t="s">
        <v>115573</v>
      </c>
    </row>
    <row r="20202" spans="1:26" x14ac:dyDescent="0.3">
      <c r="A20202" s="6">
        <v>45229</v>
      </c>
      <c r="B20202" s="5" t="s">
        <v>44</v>
      </c>
      <c r="C20202" s="1" t="s">
        <v>569</v>
      </c>
      <c r="D20202" s="1" t="s">
        <v>68658</v>
      </c>
      <c r="E20202" s="1" t="s">
        <v>131138</v>
      </c>
      <c r="F20202" s="1" t="s">
        <v>66623</v>
      </c>
      <c r="G20202" s="1" t="s">
        <v>930</v>
      </c>
      <c r="H20202" s="1" t="s">
        <v>69611</v>
      </c>
      <c r="I20202" s="1" t="s">
        <v>2895</v>
      </c>
      <c r="J20202" s="1" t="s">
        <v>18112</v>
      </c>
      <c r="K20202" s="1" t="s">
        <v>53568</v>
      </c>
      <c r="L20202" s="1" t="s">
        <v>2664</v>
      </c>
      <c r="M20202" s="1" t="s">
        <v>2068</v>
      </c>
      <c r="N20202" s="1" t="s">
        <v>78850</v>
      </c>
      <c r="O20202" s="1" t="s">
        <v>170229</v>
      </c>
      <c r="P20202" s="1" t="s">
        <v>930</v>
      </c>
      <c r="Q20202" s="1" t="s">
        <v>167700</v>
      </c>
      <c r="R20202" s="1" t="s">
        <v>167700</v>
      </c>
      <c r="S20202" s="1" t="s">
        <v>170230</v>
      </c>
      <c r="T20202" s="1" t="s">
        <v>42351</v>
      </c>
      <c r="U20202" s="1" t="s">
        <v>76503</v>
      </c>
      <c r="V20202" s="1" t="s">
        <v>33884</v>
      </c>
      <c r="W20202" s="1" t="s">
        <v>144075</v>
      </c>
      <c r="X20202" s="1" t="s">
        <v>145376</v>
      </c>
      <c r="Y20202" s="1" t="s">
        <v>76503</v>
      </c>
      <c r="Z20202" s="1" t="s">
        <v>8169</v>
      </c>
    </row>
    <row r="20203" spans="1:26" x14ac:dyDescent="0.3">
      <c r="A20203" s="6">
        <v>45229</v>
      </c>
      <c r="B20203" s="5" t="s">
        <v>53</v>
      </c>
      <c r="C20203" s="1" t="s">
        <v>569</v>
      </c>
      <c r="D20203" s="1" t="s">
        <v>68658</v>
      </c>
      <c r="E20203" s="1" t="s">
        <v>131138</v>
      </c>
      <c r="F20203" s="1" t="s">
        <v>66623</v>
      </c>
      <c r="G20203" s="1" t="s">
        <v>930</v>
      </c>
      <c r="H20203" s="1" t="s">
        <v>69611</v>
      </c>
      <c r="I20203" s="1" t="s">
        <v>2895</v>
      </c>
      <c r="J20203" s="1" t="s">
        <v>18112</v>
      </c>
      <c r="K20203" s="1" t="s">
        <v>53568</v>
      </c>
      <c r="L20203" s="1" t="s">
        <v>2664</v>
      </c>
      <c r="M20203" s="1" t="s">
        <v>2068</v>
      </c>
      <c r="N20203" s="1" t="s">
        <v>78850</v>
      </c>
      <c r="O20203" s="1" t="s">
        <v>170229</v>
      </c>
      <c r="P20203" s="1" t="s">
        <v>930</v>
      </c>
      <c r="Q20203" s="1" t="s">
        <v>167700</v>
      </c>
      <c r="R20203" s="1" t="s">
        <v>167700</v>
      </c>
      <c r="S20203" s="1" t="s">
        <v>170230</v>
      </c>
      <c r="T20203" s="1" t="s">
        <v>42351</v>
      </c>
      <c r="U20203" s="1" t="s">
        <v>76503</v>
      </c>
      <c r="V20203" s="1" t="s">
        <v>33884</v>
      </c>
      <c r="W20203" s="1" t="s">
        <v>144075</v>
      </c>
      <c r="X20203" s="1" t="s">
        <v>145376</v>
      </c>
      <c r="Y20203" s="1" t="s">
        <v>76503</v>
      </c>
      <c r="Z20203" s="1" t="s">
        <v>8169</v>
      </c>
    </row>
    <row r="20204" spans="1:26" hidden="1" x14ac:dyDescent="0.3">
      <c r="A20204" s="3">
        <v>45229</v>
      </c>
      <c r="B20204" s="1" t="s">
        <v>55</v>
      </c>
      <c r="C20204" s="1" t="s">
        <v>9851</v>
      </c>
      <c r="D20204" s="1" t="s">
        <v>170231</v>
      </c>
      <c r="E20204" s="1" t="s">
        <v>170232</v>
      </c>
      <c r="F20204" s="1" t="s">
        <v>169615</v>
      </c>
      <c r="G20204" s="1" t="s">
        <v>63413</v>
      </c>
      <c r="H20204" s="1" t="s">
        <v>170233</v>
      </c>
      <c r="I20204" s="1" t="s">
        <v>170234</v>
      </c>
      <c r="J20204" s="1" t="s">
        <v>170235</v>
      </c>
      <c r="K20204" s="1" t="s">
        <v>17013</v>
      </c>
      <c r="L20204" s="1" t="s">
        <v>22816</v>
      </c>
      <c r="M20204" s="1" t="s">
        <v>124898</v>
      </c>
      <c r="N20204" s="1" t="s">
        <v>170236</v>
      </c>
      <c r="O20204" s="1" t="s">
        <v>51340</v>
      </c>
      <c r="P20204" s="1" t="s">
        <v>36858</v>
      </c>
      <c r="Q20204" s="1" t="s">
        <v>50372</v>
      </c>
      <c r="R20204" s="1" t="s">
        <v>32383</v>
      </c>
      <c r="S20204" s="1" t="s">
        <v>153774</v>
      </c>
      <c r="T20204" s="1" t="s">
        <v>34822</v>
      </c>
      <c r="U20204" s="1" t="s">
        <v>34490</v>
      </c>
      <c r="V20204" s="1" t="s">
        <v>48281</v>
      </c>
      <c r="W20204" s="1" t="s">
        <v>122463</v>
      </c>
      <c r="X20204" s="1" t="s">
        <v>170237</v>
      </c>
      <c r="Y20204" s="1" t="s">
        <v>69241</v>
      </c>
      <c r="Z20204" s="1" t="s">
        <v>112691</v>
      </c>
    </row>
    <row r="20205" spans="1:26" hidden="1" x14ac:dyDescent="0.3">
      <c r="A20205" s="3">
        <v>45229</v>
      </c>
      <c r="B20205" s="1" t="s">
        <v>80</v>
      </c>
      <c r="C20205" s="1" t="s">
        <v>55937</v>
      </c>
      <c r="D20205" s="1" t="s">
        <v>153432</v>
      </c>
      <c r="E20205" s="1" t="s">
        <v>154213</v>
      </c>
      <c r="F20205" s="1" t="s">
        <v>170238</v>
      </c>
      <c r="G20205" s="1" t="s">
        <v>144535</v>
      </c>
      <c r="H20205" s="1" t="s">
        <v>138876</v>
      </c>
      <c r="I20205" s="1" t="s">
        <v>73015</v>
      </c>
      <c r="J20205" s="1" t="s">
        <v>47834</v>
      </c>
      <c r="K20205" s="1" t="s">
        <v>114186</v>
      </c>
      <c r="L20205" s="1" t="s">
        <v>130024</v>
      </c>
      <c r="M20205" s="1" t="s">
        <v>151900</v>
      </c>
      <c r="N20205" s="1" t="s">
        <v>106156</v>
      </c>
      <c r="O20205" s="1" t="s">
        <v>110095</v>
      </c>
      <c r="P20205" s="1" t="s">
        <v>170239</v>
      </c>
      <c r="Q20205" s="1" t="s">
        <v>136317</v>
      </c>
      <c r="R20205" s="1" t="s">
        <v>170240</v>
      </c>
      <c r="S20205" s="1" t="s">
        <v>106526</v>
      </c>
      <c r="T20205" s="1" t="s">
        <v>124535</v>
      </c>
      <c r="U20205" s="1" t="s">
        <v>52944</v>
      </c>
      <c r="V20205" s="1" t="s">
        <v>168745</v>
      </c>
      <c r="W20205" s="1" t="s">
        <v>101302</v>
      </c>
      <c r="X20205" s="1" t="s">
        <v>111362</v>
      </c>
      <c r="Y20205" s="1" t="s">
        <v>170241</v>
      </c>
      <c r="Z20205" s="1" t="s">
        <v>170242</v>
      </c>
    </row>
    <row r="20206" spans="1:26" x14ac:dyDescent="0.3">
      <c r="A20206" s="6">
        <v>45230</v>
      </c>
      <c r="B20206" s="5" t="s">
        <v>44</v>
      </c>
      <c r="C20206" s="1" t="s">
        <v>31946</v>
      </c>
      <c r="D20206" s="1" t="s">
        <v>14436</v>
      </c>
      <c r="E20206" s="1" t="s">
        <v>31167</v>
      </c>
      <c r="F20206" s="1" t="s">
        <v>31454</v>
      </c>
      <c r="G20206" s="1" t="s">
        <v>31356</v>
      </c>
      <c r="H20206" s="1" t="s">
        <v>111852</v>
      </c>
      <c r="I20206" s="1" t="s">
        <v>162980</v>
      </c>
      <c r="J20206" s="1" t="s">
        <v>146533</v>
      </c>
      <c r="K20206" s="1" t="s">
        <v>147360</v>
      </c>
      <c r="L20206" s="1" t="s">
        <v>145753</v>
      </c>
      <c r="M20206" s="1" t="s">
        <v>167637</v>
      </c>
      <c r="N20206" s="1" t="s">
        <v>145818</v>
      </c>
      <c r="O20206" s="1" t="s">
        <v>170243</v>
      </c>
      <c r="P20206" s="1" t="s">
        <v>166877</v>
      </c>
      <c r="Q20206" s="1" t="s">
        <v>163911</v>
      </c>
      <c r="R20206" s="1" t="s">
        <v>170244</v>
      </c>
      <c r="S20206" s="1" t="s">
        <v>170245</v>
      </c>
      <c r="T20206" s="1" t="s">
        <v>170246</v>
      </c>
      <c r="U20206" s="1" t="s">
        <v>170247</v>
      </c>
      <c r="V20206" s="1" t="s">
        <v>170248</v>
      </c>
      <c r="W20206" s="1" t="s">
        <v>170249</v>
      </c>
      <c r="X20206" s="1" t="s">
        <v>170250</v>
      </c>
      <c r="Y20206" s="1" t="s">
        <v>19410</v>
      </c>
      <c r="Z20206" s="1" t="s">
        <v>31559</v>
      </c>
    </row>
    <row r="20207" spans="1:26" x14ac:dyDescent="0.3">
      <c r="A20207" s="6">
        <v>45230</v>
      </c>
      <c r="B20207" s="5" t="s">
        <v>53</v>
      </c>
      <c r="C20207" s="1" t="s">
        <v>31946</v>
      </c>
      <c r="D20207" s="1" t="s">
        <v>14436</v>
      </c>
      <c r="E20207" s="1" t="s">
        <v>31167</v>
      </c>
      <c r="F20207" s="1" t="s">
        <v>31454</v>
      </c>
      <c r="G20207" s="1" t="s">
        <v>31356</v>
      </c>
      <c r="H20207" s="1" t="s">
        <v>111852</v>
      </c>
      <c r="I20207" s="1" t="s">
        <v>162980</v>
      </c>
      <c r="J20207" s="1" t="s">
        <v>166877</v>
      </c>
      <c r="K20207" s="1" t="s">
        <v>147360</v>
      </c>
      <c r="L20207" s="1" t="s">
        <v>145753</v>
      </c>
      <c r="M20207" s="1" t="s">
        <v>167637</v>
      </c>
      <c r="N20207" s="1" t="s">
        <v>145818</v>
      </c>
      <c r="O20207" s="1" t="s">
        <v>170243</v>
      </c>
      <c r="P20207" s="1" t="s">
        <v>166877</v>
      </c>
      <c r="Q20207" s="1" t="s">
        <v>163911</v>
      </c>
      <c r="R20207" s="1" t="s">
        <v>170244</v>
      </c>
      <c r="S20207" s="1" t="s">
        <v>169767</v>
      </c>
      <c r="T20207" s="1" t="s">
        <v>169767</v>
      </c>
      <c r="U20207" s="1" t="s">
        <v>140200</v>
      </c>
      <c r="V20207" s="1" t="s">
        <v>170251</v>
      </c>
      <c r="W20207" s="1" t="s">
        <v>166402</v>
      </c>
      <c r="X20207" s="1" t="s">
        <v>65965</v>
      </c>
      <c r="Y20207" s="1" t="s">
        <v>19410</v>
      </c>
      <c r="Z20207" s="1" t="s">
        <v>31559</v>
      </c>
    </row>
    <row r="20208" spans="1:26" hidden="1" x14ac:dyDescent="0.3">
      <c r="A20208" s="3">
        <v>45230</v>
      </c>
      <c r="B20208" s="1" t="s">
        <v>55</v>
      </c>
      <c r="C20208" s="1" t="s">
        <v>157181</v>
      </c>
      <c r="D20208" s="1" t="s">
        <v>34560</v>
      </c>
      <c r="E20208" s="1" t="s">
        <v>170252</v>
      </c>
      <c r="F20208" s="1" t="s">
        <v>170253</v>
      </c>
      <c r="G20208" s="1" t="s">
        <v>170254</v>
      </c>
      <c r="H20208" s="1" t="s">
        <v>170255</v>
      </c>
      <c r="I20208" s="1" t="s">
        <v>170256</v>
      </c>
      <c r="J20208" s="1" t="s">
        <v>141909</v>
      </c>
      <c r="K20208" s="1" t="s">
        <v>170257</v>
      </c>
      <c r="L20208" s="1" t="s">
        <v>22927</v>
      </c>
      <c r="M20208" s="1" t="s">
        <v>170258</v>
      </c>
      <c r="N20208" s="1" t="s">
        <v>170259</v>
      </c>
      <c r="O20208" s="1" t="s">
        <v>109074</v>
      </c>
      <c r="P20208" s="1" t="s">
        <v>170260</v>
      </c>
      <c r="Q20208" s="1" t="s">
        <v>170261</v>
      </c>
      <c r="R20208" s="1" t="s">
        <v>170262</v>
      </c>
      <c r="S20208" s="1" t="s">
        <v>19759</v>
      </c>
      <c r="T20208" s="1" t="s">
        <v>170263</v>
      </c>
      <c r="U20208" s="1" t="s">
        <v>170264</v>
      </c>
      <c r="V20208" s="1" t="s">
        <v>170265</v>
      </c>
      <c r="W20208" s="1" t="s">
        <v>114315</v>
      </c>
      <c r="X20208" s="1" t="s">
        <v>137856</v>
      </c>
      <c r="Y20208" s="1" t="s">
        <v>137576</v>
      </c>
      <c r="Z20208" s="1" t="s">
        <v>170266</v>
      </c>
    </row>
    <row r="20209" spans="1:26" hidden="1" x14ac:dyDescent="0.3">
      <c r="A20209" s="3">
        <v>45230</v>
      </c>
      <c r="B20209" s="1" t="s">
        <v>80</v>
      </c>
      <c r="C20209" s="1" t="s">
        <v>51266</v>
      </c>
      <c r="D20209" s="1" t="s">
        <v>86308</v>
      </c>
      <c r="E20209" s="1" t="s">
        <v>159859</v>
      </c>
      <c r="F20209" s="1" t="s">
        <v>46264</v>
      </c>
      <c r="G20209" s="1" t="s">
        <v>30633</v>
      </c>
      <c r="H20209" s="1" t="s">
        <v>11164</v>
      </c>
      <c r="I20209" s="1" t="s">
        <v>170267</v>
      </c>
      <c r="J20209" s="1" t="s">
        <v>170268</v>
      </c>
      <c r="K20209" s="1" t="s">
        <v>98448</v>
      </c>
      <c r="L20209" s="1" t="s">
        <v>170269</v>
      </c>
      <c r="M20209" s="1" t="s">
        <v>106635</v>
      </c>
      <c r="N20209" s="1" t="s">
        <v>170270</v>
      </c>
      <c r="O20209" s="1" t="s">
        <v>170271</v>
      </c>
      <c r="P20209" s="1" t="s">
        <v>33166</v>
      </c>
      <c r="Q20209" s="1" t="s">
        <v>170272</v>
      </c>
      <c r="R20209" s="1" t="s">
        <v>136350</v>
      </c>
      <c r="S20209" s="1" t="s">
        <v>90571</v>
      </c>
      <c r="T20209" s="1" t="s">
        <v>170273</v>
      </c>
      <c r="U20209" s="1" t="s">
        <v>170274</v>
      </c>
      <c r="V20209" s="1" t="s">
        <v>80245</v>
      </c>
      <c r="W20209" s="1" t="s">
        <v>146142</v>
      </c>
      <c r="X20209" s="1" t="s">
        <v>170275</v>
      </c>
      <c r="Y20209" s="1" t="s">
        <v>105763</v>
      </c>
      <c r="Z20209" s="1" t="s">
        <v>170276</v>
      </c>
    </row>
    <row r="20210" spans="1:26" x14ac:dyDescent="0.3">
      <c r="A20210" s="6">
        <v>45231</v>
      </c>
      <c r="B20210" s="5" t="s">
        <v>44</v>
      </c>
      <c r="C20210" s="1" t="s">
        <v>36134</v>
      </c>
      <c r="D20210" s="1" t="s">
        <v>137994</v>
      </c>
      <c r="E20210" s="1" t="s">
        <v>55092</v>
      </c>
      <c r="F20210" s="1" t="s">
        <v>167700</v>
      </c>
      <c r="G20210" s="1" t="s">
        <v>167700</v>
      </c>
      <c r="H20210" s="1" t="s">
        <v>167700</v>
      </c>
      <c r="I20210" s="1" t="s">
        <v>167700</v>
      </c>
      <c r="J20210" s="1" t="s">
        <v>167700</v>
      </c>
      <c r="K20210" s="1" t="s">
        <v>167700</v>
      </c>
      <c r="L20210" s="1" t="s">
        <v>66241</v>
      </c>
      <c r="M20210" s="1" t="s">
        <v>53445</v>
      </c>
      <c r="N20210" s="1" t="s">
        <v>170277</v>
      </c>
      <c r="O20210" s="1" t="s">
        <v>568</v>
      </c>
      <c r="P20210" s="1" t="s">
        <v>568</v>
      </c>
      <c r="Q20210" s="1" t="s">
        <v>568</v>
      </c>
      <c r="R20210" s="1" t="s">
        <v>507</v>
      </c>
      <c r="S20210" s="1" t="s">
        <v>55213</v>
      </c>
      <c r="T20210" s="1" t="s">
        <v>167700</v>
      </c>
      <c r="U20210" s="1" t="s">
        <v>167700</v>
      </c>
      <c r="V20210" s="1" t="s">
        <v>167700</v>
      </c>
      <c r="W20210" s="1" t="s">
        <v>170278</v>
      </c>
      <c r="X20210" s="1" t="s">
        <v>170279</v>
      </c>
      <c r="Y20210" s="1" t="s">
        <v>56735</v>
      </c>
      <c r="Z20210" s="1" t="s">
        <v>167700</v>
      </c>
    </row>
    <row r="20211" spans="1:26" x14ac:dyDescent="0.3">
      <c r="A20211" s="6">
        <v>45231</v>
      </c>
      <c r="B20211" s="5" t="s">
        <v>53</v>
      </c>
      <c r="C20211" s="1" t="s">
        <v>36134</v>
      </c>
      <c r="D20211" s="1" t="s">
        <v>137994</v>
      </c>
      <c r="E20211" s="1" t="s">
        <v>55092</v>
      </c>
      <c r="F20211" s="1" t="s">
        <v>167700</v>
      </c>
      <c r="G20211" s="1" t="s">
        <v>167700</v>
      </c>
      <c r="H20211" s="1" t="s">
        <v>167700</v>
      </c>
      <c r="I20211" s="1" t="s">
        <v>167700</v>
      </c>
      <c r="J20211" s="1" t="s">
        <v>167700</v>
      </c>
      <c r="K20211" s="1" t="s">
        <v>167700</v>
      </c>
      <c r="L20211" s="1" t="s">
        <v>66241</v>
      </c>
      <c r="M20211" s="1" t="s">
        <v>53445</v>
      </c>
      <c r="N20211" s="1" t="s">
        <v>170277</v>
      </c>
      <c r="O20211" s="1" t="s">
        <v>568</v>
      </c>
      <c r="P20211" s="1" t="s">
        <v>568</v>
      </c>
      <c r="Q20211" s="1" t="s">
        <v>568</v>
      </c>
      <c r="R20211" s="1" t="s">
        <v>507</v>
      </c>
      <c r="S20211" s="1" t="s">
        <v>55213</v>
      </c>
      <c r="T20211" s="1" t="s">
        <v>167700</v>
      </c>
      <c r="U20211" s="1" t="s">
        <v>167700</v>
      </c>
      <c r="V20211" s="1" t="s">
        <v>167700</v>
      </c>
      <c r="W20211" s="1" t="s">
        <v>170278</v>
      </c>
      <c r="X20211" s="1" t="s">
        <v>170279</v>
      </c>
      <c r="Y20211" s="1" t="s">
        <v>56735</v>
      </c>
      <c r="Z20211" s="1" t="s">
        <v>167700</v>
      </c>
    </row>
    <row r="20212" spans="1:26" hidden="1" x14ac:dyDescent="0.3">
      <c r="A20212" s="3">
        <v>45231</v>
      </c>
      <c r="B20212" s="1" t="s">
        <v>55</v>
      </c>
      <c r="C20212" s="1" t="s">
        <v>170280</v>
      </c>
      <c r="D20212" s="1" t="s">
        <v>170281</v>
      </c>
      <c r="E20212" s="1" t="s">
        <v>170282</v>
      </c>
      <c r="F20212" s="1" t="s">
        <v>170283</v>
      </c>
      <c r="G20212" s="1" t="s">
        <v>170284</v>
      </c>
      <c r="H20212" s="1" t="s">
        <v>110508</v>
      </c>
      <c r="I20212" s="1" t="s">
        <v>170285</v>
      </c>
      <c r="J20212" s="1" t="s">
        <v>7210</v>
      </c>
      <c r="K20212" s="1" t="s">
        <v>170286</v>
      </c>
      <c r="L20212" s="1" t="s">
        <v>170287</v>
      </c>
      <c r="M20212" s="1" t="s">
        <v>140005</v>
      </c>
      <c r="N20212" s="1" t="s">
        <v>133116</v>
      </c>
      <c r="O20212" s="1" t="s">
        <v>63683</v>
      </c>
      <c r="P20212" s="1" t="s">
        <v>149455</v>
      </c>
      <c r="Q20212" s="1" t="s">
        <v>43739</v>
      </c>
      <c r="R20212" s="1" t="s">
        <v>170288</v>
      </c>
      <c r="S20212" s="1" t="s">
        <v>74052</v>
      </c>
      <c r="T20212" s="1" t="s">
        <v>170289</v>
      </c>
      <c r="U20212" s="1" t="s">
        <v>170290</v>
      </c>
      <c r="V20212" s="1" t="s">
        <v>142905</v>
      </c>
      <c r="W20212" s="1" t="s">
        <v>101367</v>
      </c>
      <c r="X20212" s="1" t="s">
        <v>170291</v>
      </c>
      <c r="Y20212" s="1" t="s">
        <v>161067</v>
      </c>
      <c r="Z20212" s="1" t="s">
        <v>16015</v>
      </c>
    </row>
    <row r="20213" spans="1:26" hidden="1" x14ac:dyDescent="0.3">
      <c r="A20213" s="3">
        <v>45231</v>
      </c>
      <c r="B20213" s="1" t="s">
        <v>80</v>
      </c>
      <c r="C20213" s="1" t="s">
        <v>79076</v>
      </c>
      <c r="D20213" s="1" t="s">
        <v>170292</v>
      </c>
      <c r="E20213" s="1" t="s">
        <v>16382</v>
      </c>
      <c r="F20213" s="1" t="s">
        <v>80912</v>
      </c>
      <c r="G20213" s="1" t="s">
        <v>170293</v>
      </c>
      <c r="H20213" s="1" t="s">
        <v>141533</v>
      </c>
      <c r="I20213" s="1" t="s">
        <v>15178</v>
      </c>
      <c r="J20213" s="1" t="s">
        <v>5025</v>
      </c>
      <c r="K20213" s="1" t="s">
        <v>11853</v>
      </c>
      <c r="L20213" s="1" t="s">
        <v>109495</v>
      </c>
      <c r="M20213" s="1" t="s">
        <v>170294</v>
      </c>
      <c r="N20213" s="1" t="s">
        <v>92255</v>
      </c>
      <c r="O20213" s="1" t="s">
        <v>81794</v>
      </c>
      <c r="P20213" s="1" t="s">
        <v>71763</v>
      </c>
      <c r="Q20213" s="1" t="s">
        <v>86408</v>
      </c>
      <c r="R20213" s="1" t="s">
        <v>75265</v>
      </c>
      <c r="S20213" s="1" t="s">
        <v>74431</v>
      </c>
      <c r="T20213" s="1" t="s">
        <v>129511</v>
      </c>
      <c r="U20213" s="1" t="s">
        <v>142939</v>
      </c>
      <c r="V20213" s="1" t="s">
        <v>135378</v>
      </c>
      <c r="W20213" s="1" t="s">
        <v>40684</v>
      </c>
      <c r="X20213" s="1" t="s">
        <v>11813</v>
      </c>
      <c r="Y20213" s="1" t="s">
        <v>170295</v>
      </c>
      <c r="Z20213" s="1" t="s">
        <v>131822</v>
      </c>
    </row>
    <row r="20214" spans="1:26" x14ac:dyDescent="0.3">
      <c r="A20214" s="6">
        <v>45232</v>
      </c>
      <c r="B20214" s="5" t="s">
        <v>44</v>
      </c>
      <c r="C20214" s="1" t="s">
        <v>167700</v>
      </c>
      <c r="D20214" s="1" t="s">
        <v>167700</v>
      </c>
      <c r="E20214" s="1" t="s">
        <v>170296</v>
      </c>
      <c r="F20214" s="1" t="s">
        <v>55517</v>
      </c>
      <c r="G20214" s="1" t="s">
        <v>5108</v>
      </c>
      <c r="H20214" s="1" t="s">
        <v>164499</v>
      </c>
      <c r="I20214" s="1" t="s">
        <v>167700</v>
      </c>
      <c r="J20214" s="1" t="s">
        <v>930</v>
      </c>
      <c r="K20214" s="1" t="s">
        <v>47</v>
      </c>
      <c r="L20214" s="1" t="s">
        <v>56735</v>
      </c>
      <c r="M20214" s="1" t="s">
        <v>167700</v>
      </c>
      <c r="N20214" s="1" t="s">
        <v>167700</v>
      </c>
      <c r="O20214" s="1" t="s">
        <v>167700</v>
      </c>
      <c r="P20214" s="1" t="s">
        <v>167700</v>
      </c>
      <c r="Q20214" s="1" t="s">
        <v>167700</v>
      </c>
      <c r="R20214" s="1" t="s">
        <v>162961</v>
      </c>
      <c r="S20214" s="1" t="s">
        <v>167700</v>
      </c>
      <c r="T20214" s="1" t="s">
        <v>167700</v>
      </c>
      <c r="U20214" s="1" t="s">
        <v>5165</v>
      </c>
      <c r="V20214" s="1" t="s">
        <v>47</v>
      </c>
      <c r="W20214" s="1" t="s">
        <v>47</v>
      </c>
      <c r="X20214" s="1" t="s">
        <v>56735</v>
      </c>
      <c r="Y20214" s="1" t="s">
        <v>167700</v>
      </c>
      <c r="Z20214" s="1" t="s">
        <v>162961</v>
      </c>
    </row>
    <row r="20215" spans="1:26" x14ac:dyDescent="0.3">
      <c r="A20215" s="6">
        <v>45232</v>
      </c>
      <c r="B20215" s="5" t="s">
        <v>53</v>
      </c>
      <c r="C20215" s="1" t="s">
        <v>167700</v>
      </c>
      <c r="D20215" s="1" t="s">
        <v>167700</v>
      </c>
      <c r="E20215" s="1" t="s">
        <v>170296</v>
      </c>
      <c r="F20215" s="1" t="s">
        <v>55517</v>
      </c>
      <c r="G20215" s="1" t="s">
        <v>5108</v>
      </c>
      <c r="H20215" s="1" t="s">
        <v>164499</v>
      </c>
      <c r="I20215" s="1" t="s">
        <v>167700</v>
      </c>
      <c r="J20215" s="1" t="s">
        <v>930</v>
      </c>
      <c r="K20215" s="1" t="s">
        <v>47</v>
      </c>
      <c r="L20215" s="1" t="s">
        <v>56735</v>
      </c>
      <c r="M20215" s="1" t="s">
        <v>167700</v>
      </c>
      <c r="N20215" s="1" t="s">
        <v>167700</v>
      </c>
      <c r="O20215" s="1" t="s">
        <v>167700</v>
      </c>
      <c r="P20215" s="1" t="s">
        <v>167700</v>
      </c>
      <c r="Q20215" s="1" t="s">
        <v>167700</v>
      </c>
      <c r="R20215" s="1" t="s">
        <v>162961</v>
      </c>
      <c r="S20215" s="1" t="s">
        <v>167700</v>
      </c>
      <c r="T20215" s="1" t="s">
        <v>167700</v>
      </c>
      <c r="U20215" s="1" t="s">
        <v>5165</v>
      </c>
      <c r="V20215" s="1" t="s">
        <v>47</v>
      </c>
      <c r="W20215" s="1" t="s">
        <v>47</v>
      </c>
      <c r="X20215" s="1" t="s">
        <v>56735</v>
      </c>
      <c r="Y20215" s="1" t="s">
        <v>167700</v>
      </c>
      <c r="Z20215" s="1" t="s">
        <v>162961</v>
      </c>
    </row>
    <row r="20216" spans="1:26" hidden="1" x14ac:dyDescent="0.3">
      <c r="A20216" s="3">
        <v>45232</v>
      </c>
      <c r="B20216" s="1" t="s">
        <v>55</v>
      </c>
      <c r="C20216" s="1" t="s">
        <v>35021</v>
      </c>
      <c r="D20216" s="1" t="s">
        <v>170297</v>
      </c>
      <c r="E20216" s="1" t="s">
        <v>56982</v>
      </c>
      <c r="F20216" s="1" t="s">
        <v>75974</v>
      </c>
      <c r="G20216" s="1" t="s">
        <v>169739</v>
      </c>
      <c r="H20216" s="1" t="s">
        <v>36325</v>
      </c>
      <c r="I20216" s="1" t="s">
        <v>71586</v>
      </c>
      <c r="J20216" s="1" t="s">
        <v>170298</v>
      </c>
      <c r="K20216" s="1" t="s">
        <v>2202</v>
      </c>
      <c r="L20216" s="1" t="s">
        <v>170299</v>
      </c>
      <c r="M20216" s="1" t="s">
        <v>170300</v>
      </c>
      <c r="N20216" s="1" t="s">
        <v>170301</v>
      </c>
      <c r="O20216" s="1" t="s">
        <v>127444</v>
      </c>
      <c r="P20216" s="1" t="s">
        <v>170302</v>
      </c>
      <c r="Q20216" s="1" t="s">
        <v>94627</v>
      </c>
      <c r="R20216" s="1" t="s">
        <v>45333</v>
      </c>
      <c r="S20216" s="1" t="s">
        <v>127266</v>
      </c>
      <c r="T20216" s="1" t="s">
        <v>170303</v>
      </c>
      <c r="U20216" s="1" t="s">
        <v>170304</v>
      </c>
      <c r="V20216" s="1" t="s">
        <v>106799</v>
      </c>
      <c r="W20216" s="1" t="s">
        <v>108142</v>
      </c>
      <c r="X20216" s="1" t="s">
        <v>170305</v>
      </c>
      <c r="Y20216" s="1" t="s">
        <v>170306</v>
      </c>
      <c r="Z20216" s="1" t="s">
        <v>170307</v>
      </c>
    </row>
    <row r="20217" spans="1:26" hidden="1" x14ac:dyDescent="0.3">
      <c r="A20217" s="3">
        <v>45232</v>
      </c>
      <c r="B20217" s="1" t="s">
        <v>80</v>
      </c>
      <c r="C20217" s="1" t="s">
        <v>23881</v>
      </c>
      <c r="D20217" s="1" t="s">
        <v>170308</v>
      </c>
      <c r="E20217" s="1" t="s">
        <v>108836</v>
      </c>
      <c r="F20217" s="1" t="s">
        <v>170309</v>
      </c>
      <c r="G20217" s="1" t="s">
        <v>170310</v>
      </c>
      <c r="H20217" s="1" t="s">
        <v>107792</v>
      </c>
      <c r="I20217" s="1" t="s">
        <v>59962</v>
      </c>
      <c r="J20217" s="1" t="s">
        <v>99578</v>
      </c>
      <c r="K20217" s="1" t="s">
        <v>148496</v>
      </c>
      <c r="L20217" s="1" t="s">
        <v>137550</v>
      </c>
      <c r="M20217" s="1" t="s">
        <v>167836</v>
      </c>
      <c r="N20217" s="1" t="s">
        <v>161551</v>
      </c>
      <c r="O20217" s="1" t="s">
        <v>170311</v>
      </c>
      <c r="P20217" s="1" t="s">
        <v>170312</v>
      </c>
      <c r="Q20217" s="1" t="s">
        <v>29246</v>
      </c>
      <c r="R20217" s="1" t="s">
        <v>168148</v>
      </c>
      <c r="S20217" s="1" t="s">
        <v>170313</v>
      </c>
      <c r="T20217" s="1" t="s">
        <v>102041</v>
      </c>
      <c r="U20217" s="1" t="s">
        <v>170314</v>
      </c>
      <c r="V20217" s="1" t="s">
        <v>43255</v>
      </c>
      <c r="W20217" s="1" t="s">
        <v>151901</v>
      </c>
      <c r="X20217" s="1" t="s">
        <v>100090</v>
      </c>
      <c r="Y20217" s="1" t="s">
        <v>170315</v>
      </c>
      <c r="Z20217" s="1" t="s">
        <v>113120</v>
      </c>
    </row>
    <row r="20218" spans="1:26" x14ac:dyDescent="0.3">
      <c r="A20218" s="6">
        <v>45233</v>
      </c>
      <c r="B20218" s="5" t="s">
        <v>44</v>
      </c>
      <c r="C20218" s="1" t="s">
        <v>66241</v>
      </c>
      <c r="D20218" s="1" t="s">
        <v>3323</v>
      </c>
      <c r="E20218" s="1" t="s">
        <v>165003</v>
      </c>
      <c r="F20218" s="1" t="s">
        <v>55635</v>
      </c>
      <c r="G20218" s="1" t="s">
        <v>46</v>
      </c>
      <c r="H20218" s="1" t="s">
        <v>568</v>
      </c>
      <c r="I20218" s="1" t="s">
        <v>64277</v>
      </c>
      <c r="J20218" s="1" t="s">
        <v>167700</v>
      </c>
      <c r="K20218" s="1" t="s">
        <v>167700</v>
      </c>
      <c r="L20218" s="1" t="s">
        <v>167700</v>
      </c>
      <c r="M20218" s="1" t="s">
        <v>64277</v>
      </c>
      <c r="N20218" s="1" t="s">
        <v>3752</v>
      </c>
      <c r="O20218" s="1" t="s">
        <v>628</v>
      </c>
      <c r="P20218" s="1" t="s">
        <v>3752</v>
      </c>
      <c r="Q20218" s="1" t="s">
        <v>3752</v>
      </c>
      <c r="R20218" s="1" t="s">
        <v>64277</v>
      </c>
      <c r="S20218" s="1" t="s">
        <v>167700</v>
      </c>
      <c r="T20218" s="1" t="s">
        <v>130717</v>
      </c>
      <c r="U20218" s="1" t="s">
        <v>144419</v>
      </c>
      <c r="V20218" s="1" t="s">
        <v>144419</v>
      </c>
      <c r="W20218" s="1" t="s">
        <v>6993</v>
      </c>
      <c r="X20218" s="1" t="s">
        <v>134884</v>
      </c>
      <c r="Y20218" s="1" t="s">
        <v>134884</v>
      </c>
      <c r="Z20218" s="1" t="s">
        <v>47</v>
      </c>
    </row>
    <row r="20219" spans="1:26" x14ac:dyDescent="0.3">
      <c r="A20219" s="6">
        <v>45233</v>
      </c>
      <c r="B20219" s="5" t="s">
        <v>53</v>
      </c>
      <c r="C20219" s="1" t="s">
        <v>66241</v>
      </c>
      <c r="D20219" s="1" t="s">
        <v>3323</v>
      </c>
      <c r="E20219" s="1" t="s">
        <v>165003</v>
      </c>
      <c r="F20219" s="1" t="s">
        <v>55635</v>
      </c>
      <c r="G20219" s="1" t="s">
        <v>46</v>
      </c>
      <c r="H20219" s="1" t="s">
        <v>568</v>
      </c>
      <c r="I20219" s="1" t="s">
        <v>64277</v>
      </c>
      <c r="J20219" s="1" t="s">
        <v>167700</v>
      </c>
      <c r="K20219" s="1" t="s">
        <v>167700</v>
      </c>
      <c r="L20219" s="1" t="s">
        <v>167700</v>
      </c>
      <c r="M20219" s="1" t="s">
        <v>64277</v>
      </c>
      <c r="N20219" s="1" t="s">
        <v>3752</v>
      </c>
      <c r="O20219" s="1" t="s">
        <v>628</v>
      </c>
      <c r="P20219" s="1" t="s">
        <v>3752</v>
      </c>
      <c r="Q20219" s="1" t="s">
        <v>3752</v>
      </c>
      <c r="R20219" s="1" t="s">
        <v>64277</v>
      </c>
      <c r="S20219" s="1" t="s">
        <v>167700</v>
      </c>
      <c r="T20219" s="1" t="s">
        <v>130717</v>
      </c>
      <c r="U20219" s="1" t="s">
        <v>144419</v>
      </c>
      <c r="V20219" s="1" t="s">
        <v>144419</v>
      </c>
      <c r="W20219" s="1" t="s">
        <v>6993</v>
      </c>
      <c r="X20219" s="1" t="s">
        <v>134884</v>
      </c>
      <c r="Y20219" s="1" t="s">
        <v>134884</v>
      </c>
      <c r="Z20219" s="1" t="s">
        <v>47</v>
      </c>
    </row>
    <row r="20220" spans="1:26" hidden="1" x14ac:dyDescent="0.3">
      <c r="A20220" s="3">
        <v>45233</v>
      </c>
      <c r="B20220" s="1" t="s">
        <v>55</v>
      </c>
      <c r="C20220" s="1" t="s">
        <v>12404</v>
      </c>
      <c r="D20220" s="1" t="s">
        <v>34618</v>
      </c>
      <c r="E20220" s="1" t="s">
        <v>101202</v>
      </c>
      <c r="F20220" s="1" t="s">
        <v>121441</v>
      </c>
      <c r="G20220" s="1" t="s">
        <v>13368</v>
      </c>
      <c r="H20220" s="1" t="s">
        <v>166889</v>
      </c>
      <c r="I20220" s="1" t="s">
        <v>24763</v>
      </c>
      <c r="J20220" s="1" t="s">
        <v>1517</v>
      </c>
      <c r="K20220" s="1" t="s">
        <v>32738</v>
      </c>
      <c r="L20220" s="1" t="s">
        <v>31286</v>
      </c>
      <c r="M20220" s="1" t="s">
        <v>41427</v>
      </c>
      <c r="N20220" s="1" t="s">
        <v>170316</v>
      </c>
      <c r="O20220" s="1" t="s">
        <v>170317</v>
      </c>
      <c r="P20220" s="1" t="s">
        <v>107730</v>
      </c>
      <c r="Q20220" s="1" t="s">
        <v>115212</v>
      </c>
      <c r="R20220" s="1" t="s">
        <v>68395</v>
      </c>
      <c r="S20220" s="1" t="s">
        <v>7369</v>
      </c>
      <c r="T20220" s="1" t="s">
        <v>56017</v>
      </c>
      <c r="U20220" s="1" t="s">
        <v>24267</v>
      </c>
      <c r="V20220" s="1" t="s">
        <v>76408</v>
      </c>
      <c r="W20220" s="1" t="s">
        <v>13054</v>
      </c>
      <c r="X20220" s="1" t="s">
        <v>63547</v>
      </c>
      <c r="Y20220" s="1" t="s">
        <v>42697</v>
      </c>
      <c r="Z20220" s="1" t="s">
        <v>170318</v>
      </c>
    </row>
    <row r="20221" spans="1:26" hidden="1" x14ac:dyDescent="0.3">
      <c r="A20221" s="3">
        <v>45233</v>
      </c>
      <c r="B20221" s="1" t="s">
        <v>80</v>
      </c>
      <c r="C20221" s="1" t="s">
        <v>122435</v>
      </c>
      <c r="D20221" s="1" t="s">
        <v>43064</v>
      </c>
      <c r="E20221" s="1" t="s">
        <v>47837</v>
      </c>
      <c r="F20221" s="1" t="s">
        <v>45641</v>
      </c>
      <c r="G20221" s="1" t="s">
        <v>6966</v>
      </c>
      <c r="H20221" s="1" t="s">
        <v>170319</v>
      </c>
      <c r="I20221" s="1" t="s">
        <v>170320</v>
      </c>
      <c r="J20221" s="1" t="s">
        <v>170321</v>
      </c>
      <c r="K20221" s="1" t="s">
        <v>170322</v>
      </c>
      <c r="L20221" s="1" t="s">
        <v>45626</v>
      </c>
      <c r="M20221" s="1" t="s">
        <v>170323</v>
      </c>
      <c r="N20221" s="1" t="s">
        <v>170324</v>
      </c>
      <c r="O20221" s="1" t="s">
        <v>170325</v>
      </c>
      <c r="P20221" s="1" t="s">
        <v>18192</v>
      </c>
      <c r="Q20221" s="1" t="s">
        <v>25514</v>
      </c>
      <c r="R20221" s="1" t="s">
        <v>170326</v>
      </c>
      <c r="S20221" s="1" t="s">
        <v>170327</v>
      </c>
      <c r="T20221" s="1" t="s">
        <v>102069</v>
      </c>
      <c r="U20221" s="1" t="s">
        <v>110461</v>
      </c>
      <c r="V20221" s="1" t="s">
        <v>101493</v>
      </c>
      <c r="W20221" s="1" t="s">
        <v>102865</v>
      </c>
      <c r="X20221" s="1" t="s">
        <v>170328</v>
      </c>
      <c r="Y20221" s="1" t="s">
        <v>170329</v>
      </c>
      <c r="Z20221" s="1" t="s">
        <v>110187</v>
      </c>
    </row>
    <row r="20222" spans="1:26" x14ac:dyDescent="0.3">
      <c r="A20222" s="6">
        <v>45234</v>
      </c>
      <c r="B20222" s="5" t="s">
        <v>44</v>
      </c>
      <c r="C20222" s="1" t="s">
        <v>167700</v>
      </c>
      <c r="D20222" s="1" t="s">
        <v>628</v>
      </c>
      <c r="E20222" s="1" t="s">
        <v>19936</v>
      </c>
      <c r="F20222" s="1" t="s">
        <v>55213</v>
      </c>
      <c r="G20222" s="1" t="s">
        <v>68745</v>
      </c>
      <c r="H20222" s="1" t="s">
        <v>443</v>
      </c>
      <c r="I20222" s="1" t="s">
        <v>3323</v>
      </c>
      <c r="J20222" s="1" t="s">
        <v>67831</v>
      </c>
      <c r="K20222" s="1" t="s">
        <v>66166</v>
      </c>
      <c r="L20222" s="1" t="s">
        <v>628</v>
      </c>
      <c r="M20222" s="1" t="s">
        <v>55213</v>
      </c>
      <c r="N20222" s="1" t="s">
        <v>49363</v>
      </c>
      <c r="O20222" s="1" t="s">
        <v>568</v>
      </c>
      <c r="P20222" s="1" t="s">
        <v>568</v>
      </c>
      <c r="Q20222" s="1" t="s">
        <v>55635</v>
      </c>
      <c r="R20222" s="1" t="s">
        <v>46</v>
      </c>
      <c r="S20222" s="1" t="s">
        <v>55635</v>
      </c>
      <c r="T20222" s="1" t="s">
        <v>67673</v>
      </c>
      <c r="U20222" s="1" t="s">
        <v>628</v>
      </c>
      <c r="V20222" s="1" t="s">
        <v>167700</v>
      </c>
      <c r="W20222" s="1" t="s">
        <v>167700</v>
      </c>
      <c r="X20222" s="1" t="s">
        <v>167700</v>
      </c>
      <c r="Y20222" s="1" t="s">
        <v>19612</v>
      </c>
      <c r="Z20222" s="1" t="s">
        <v>46</v>
      </c>
    </row>
    <row r="20223" spans="1:26" x14ac:dyDescent="0.3">
      <c r="A20223" s="6">
        <v>45234</v>
      </c>
      <c r="B20223" s="5" t="s">
        <v>53</v>
      </c>
      <c r="C20223" s="1" t="s">
        <v>167700</v>
      </c>
      <c r="D20223" s="1" t="s">
        <v>628</v>
      </c>
      <c r="E20223" s="1" t="s">
        <v>19936</v>
      </c>
      <c r="F20223" s="1" t="s">
        <v>55213</v>
      </c>
      <c r="G20223" s="1" t="s">
        <v>68745</v>
      </c>
      <c r="H20223" s="1" t="s">
        <v>443</v>
      </c>
      <c r="I20223" s="1" t="s">
        <v>3323</v>
      </c>
      <c r="J20223" s="1" t="s">
        <v>67831</v>
      </c>
      <c r="K20223" s="1" t="s">
        <v>66166</v>
      </c>
      <c r="L20223" s="1" t="s">
        <v>628</v>
      </c>
      <c r="M20223" s="1" t="s">
        <v>55213</v>
      </c>
      <c r="N20223" s="1" t="s">
        <v>49363</v>
      </c>
      <c r="O20223" s="1" t="s">
        <v>568</v>
      </c>
      <c r="P20223" s="1" t="s">
        <v>568</v>
      </c>
      <c r="Q20223" s="1" t="s">
        <v>55635</v>
      </c>
      <c r="R20223" s="1" t="s">
        <v>46</v>
      </c>
      <c r="S20223" s="1" t="s">
        <v>55635</v>
      </c>
      <c r="T20223" s="1" t="s">
        <v>67673</v>
      </c>
      <c r="U20223" s="1" t="s">
        <v>628</v>
      </c>
      <c r="V20223" s="1" t="s">
        <v>167700</v>
      </c>
      <c r="W20223" s="1" t="s">
        <v>167700</v>
      </c>
      <c r="X20223" s="1" t="s">
        <v>167700</v>
      </c>
      <c r="Y20223" s="1" t="s">
        <v>19612</v>
      </c>
      <c r="Z20223" s="1" t="s">
        <v>46</v>
      </c>
    </row>
    <row r="20224" spans="1:26" hidden="1" x14ac:dyDescent="0.3">
      <c r="A20224" s="3">
        <v>45234</v>
      </c>
      <c r="B20224" s="1" t="s">
        <v>55</v>
      </c>
      <c r="C20224" s="1" t="s">
        <v>55679</v>
      </c>
      <c r="D20224" s="1" t="s">
        <v>89798</v>
      </c>
      <c r="E20224" s="1" t="s">
        <v>170330</v>
      </c>
      <c r="F20224" s="1" t="s">
        <v>110208</v>
      </c>
      <c r="G20224" s="1" t="s">
        <v>35433</v>
      </c>
      <c r="H20224" s="1" t="s">
        <v>170331</v>
      </c>
      <c r="I20224" s="1" t="s">
        <v>170332</v>
      </c>
      <c r="J20224" s="1" t="s">
        <v>11588</v>
      </c>
      <c r="K20224" s="1" t="s">
        <v>86721</v>
      </c>
      <c r="L20224" s="1" t="s">
        <v>170333</v>
      </c>
      <c r="M20224" s="1" t="s">
        <v>41619</v>
      </c>
      <c r="N20224" s="1" t="s">
        <v>111606</v>
      </c>
      <c r="O20224" s="1" t="s">
        <v>109425</v>
      </c>
      <c r="P20224" s="1" t="s">
        <v>129054</v>
      </c>
      <c r="Q20224" s="1" t="s">
        <v>159019</v>
      </c>
      <c r="R20224" s="1" t="s">
        <v>83891</v>
      </c>
      <c r="S20224" s="1" t="s">
        <v>170334</v>
      </c>
      <c r="T20224" s="1" t="s">
        <v>5079</v>
      </c>
      <c r="U20224" s="1" t="s">
        <v>56833</v>
      </c>
      <c r="V20224" s="1" t="s">
        <v>135239</v>
      </c>
      <c r="W20224" s="1" t="s">
        <v>141430</v>
      </c>
      <c r="X20224" s="1" t="s">
        <v>58237</v>
      </c>
      <c r="Y20224" s="1" t="s">
        <v>170335</v>
      </c>
      <c r="Z20224" s="1" t="s">
        <v>170336</v>
      </c>
    </row>
    <row r="20225" spans="1:26" hidden="1" x14ac:dyDescent="0.3">
      <c r="A20225" s="3">
        <v>45234</v>
      </c>
      <c r="B20225" s="1" t="s">
        <v>80</v>
      </c>
      <c r="C20225" s="1" t="s">
        <v>77975</v>
      </c>
      <c r="D20225" s="1" t="s">
        <v>10286</v>
      </c>
      <c r="E20225" s="1" t="s">
        <v>88854</v>
      </c>
      <c r="F20225" s="1" t="s">
        <v>69878</v>
      </c>
      <c r="G20225" s="1" t="s">
        <v>91989</v>
      </c>
      <c r="H20225" s="1" t="s">
        <v>45397</v>
      </c>
      <c r="I20225" s="1" t="s">
        <v>101635</v>
      </c>
      <c r="J20225" s="1" t="s">
        <v>99778</v>
      </c>
      <c r="K20225" s="1" t="s">
        <v>170337</v>
      </c>
      <c r="L20225" s="1" t="s">
        <v>168081</v>
      </c>
      <c r="M20225" s="1" t="s">
        <v>86738</v>
      </c>
      <c r="N20225" s="1" t="s">
        <v>101546</v>
      </c>
      <c r="O20225" s="1" t="s">
        <v>170338</v>
      </c>
      <c r="P20225" s="1" t="s">
        <v>35462</v>
      </c>
      <c r="Q20225" s="1" t="s">
        <v>150156</v>
      </c>
      <c r="R20225" s="1" t="s">
        <v>170339</v>
      </c>
      <c r="S20225" s="1" t="s">
        <v>158292</v>
      </c>
      <c r="T20225" s="1" t="s">
        <v>11695</v>
      </c>
      <c r="U20225" s="1" t="s">
        <v>14181</v>
      </c>
      <c r="V20225" s="1" t="s">
        <v>170340</v>
      </c>
      <c r="W20225" s="1" t="s">
        <v>122565</v>
      </c>
      <c r="X20225" s="1" t="s">
        <v>61833</v>
      </c>
      <c r="Y20225" s="1" t="s">
        <v>170341</v>
      </c>
      <c r="Z20225" s="1" t="s">
        <v>170342</v>
      </c>
    </row>
    <row r="20226" spans="1:26" x14ac:dyDescent="0.3">
      <c r="A20226" s="6">
        <v>45235</v>
      </c>
      <c r="B20226" s="5" t="s">
        <v>44</v>
      </c>
      <c r="C20226" s="1" t="s">
        <v>5108</v>
      </c>
      <c r="D20226" s="1" t="s">
        <v>46</v>
      </c>
      <c r="E20226" s="1" t="s">
        <v>46</v>
      </c>
      <c r="F20226" s="1" t="s">
        <v>46</v>
      </c>
      <c r="G20226" s="1" t="s">
        <v>46</v>
      </c>
      <c r="H20226" s="1" t="s">
        <v>46</v>
      </c>
      <c r="I20226" s="1" t="s">
        <v>46</v>
      </c>
      <c r="J20226" s="1" t="s">
        <v>46</v>
      </c>
      <c r="K20226" s="1" t="s">
        <v>46</v>
      </c>
      <c r="L20226" s="1" t="s">
        <v>46</v>
      </c>
      <c r="M20226" s="1" t="s">
        <v>46</v>
      </c>
      <c r="N20226" s="1" t="s">
        <v>46</v>
      </c>
      <c r="O20226" s="1" t="s">
        <v>46</v>
      </c>
      <c r="P20226" s="1" t="s">
        <v>46</v>
      </c>
      <c r="Q20226" s="1" t="s">
        <v>46</v>
      </c>
      <c r="R20226" s="1" t="s">
        <v>46</v>
      </c>
      <c r="S20226" s="1" t="s">
        <v>46</v>
      </c>
      <c r="T20226" s="1" t="s">
        <v>628</v>
      </c>
      <c r="U20226" s="1" t="s">
        <v>170343</v>
      </c>
      <c r="V20226" s="1" t="s">
        <v>2254</v>
      </c>
      <c r="W20226" s="1" t="s">
        <v>3219</v>
      </c>
      <c r="X20226" s="1" t="s">
        <v>3644</v>
      </c>
      <c r="Y20226" s="1" t="s">
        <v>58986</v>
      </c>
      <c r="Z20226" s="1" t="s">
        <v>170344</v>
      </c>
    </row>
    <row r="20227" spans="1:26" x14ac:dyDescent="0.3">
      <c r="A20227" s="6">
        <v>45235</v>
      </c>
      <c r="B20227" s="5" t="s">
        <v>53</v>
      </c>
      <c r="C20227" s="1" t="s">
        <v>5108</v>
      </c>
      <c r="D20227" s="1" t="s">
        <v>46</v>
      </c>
      <c r="E20227" s="1" t="s">
        <v>46</v>
      </c>
      <c r="F20227" s="1" t="s">
        <v>46</v>
      </c>
      <c r="G20227" s="1" t="s">
        <v>46</v>
      </c>
      <c r="H20227" s="1" t="s">
        <v>46</v>
      </c>
      <c r="I20227" s="1" t="s">
        <v>46</v>
      </c>
      <c r="J20227" s="1" t="s">
        <v>46</v>
      </c>
      <c r="K20227" s="1" t="s">
        <v>46</v>
      </c>
      <c r="L20227" s="1" t="s">
        <v>46</v>
      </c>
      <c r="M20227" s="1" t="s">
        <v>46</v>
      </c>
      <c r="N20227" s="1" t="s">
        <v>46</v>
      </c>
      <c r="O20227" s="1" t="s">
        <v>46</v>
      </c>
      <c r="P20227" s="1" t="s">
        <v>46</v>
      </c>
      <c r="Q20227" s="1" t="s">
        <v>46</v>
      </c>
      <c r="R20227" s="1" t="s">
        <v>46</v>
      </c>
      <c r="S20227" s="1" t="s">
        <v>46</v>
      </c>
      <c r="T20227" s="1" t="s">
        <v>628</v>
      </c>
      <c r="U20227" s="1" t="s">
        <v>170343</v>
      </c>
      <c r="V20227" s="1" t="s">
        <v>2254</v>
      </c>
      <c r="W20227" s="1" t="s">
        <v>3219</v>
      </c>
      <c r="X20227" s="1" t="s">
        <v>3644</v>
      </c>
      <c r="Y20227" s="1" t="s">
        <v>58986</v>
      </c>
      <c r="Z20227" s="1" t="s">
        <v>170344</v>
      </c>
    </row>
    <row r="20228" spans="1:26" hidden="1" x14ac:dyDescent="0.3">
      <c r="A20228" s="3">
        <v>45235</v>
      </c>
      <c r="B20228" s="1" t="s">
        <v>55</v>
      </c>
      <c r="C20228" s="1" t="s">
        <v>13368</v>
      </c>
      <c r="D20228" s="1" t="s">
        <v>34866</v>
      </c>
      <c r="E20228" s="1" t="s">
        <v>170345</v>
      </c>
      <c r="F20228" s="1" t="s">
        <v>170346</v>
      </c>
      <c r="G20228" s="1" t="s">
        <v>170347</v>
      </c>
      <c r="H20228" s="1" t="s">
        <v>170348</v>
      </c>
      <c r="I20228" s="1" t="s">
        <v>163831</v>
      </c>
      <c r="J20228" s="1" t="s">
        <v>74560</v>
      </c>
      <c r="K20228" s="1" t="s">
        <v>170349</v>
      </c>
      <c r="L20228" s="1" t="s">
        <v>157880</v>
      </c>
      <c r="M20228" s="1" t="s">
        <v>170350</v>
      </c>
      <c r="N20228" s="1" t="s">
        <v>135462</v>
      </c>
      <c r="O20228" s="1" t="s">
        <v>153084</v>
      </c>
      <c r="P20228" s="1" t="s">
        <v>29322</v>
      </c>
      <c r="Q20228" s="1" t="s">
        <v>77156</v>
      </c>
      <c r="R20228" s="1" t="s">
        <v>98787</v>
      </c>
      <c r="S20228" s="1" t="s">
        <v>170351</v>
      </c>
      <c r="T20228" s="1" t="s">
        <v>62126</v>
      </c>
      <c r="U20228" s="1" t="s">
        <v>60531</v>
      </c>
      <c r="V20228" s="1" t="s">
        <v>57774</v>
      </c>
      <c r="W20228" s="1" t="s">
        <v>91449</v>
      </c>
      <c r="X20228" s="1" t="s">
        <v>170352</v>
      </c>
      <c r="Y20228" s="1" t="s">
        <v>170353</v>
      </c>
      <c r="Z20228" s="1" t="s">
        <v>170354</v>
      </c>
    </row>
    <row r="20229" spans="1:26" hidden="1" x14ac:dyDescent="0.3">
      <c r="A20229" s="3">
        <v>45235</v>
      </c>
      <c r="B20229" s="1" t="s">
        <v>80</v>
      </c>
      <c r="C20229" s="1" t="s">
        <v>17914</v>
      </c>
      <c r="D20229" s="1" t="s">
        <v>117605</v>
      </c>
      <c r="E20229" s="1" t="s">
        <v>152936</v>
      </c>
      <c r="F20229" s="1" t="s">
        <v>170355</v>
      </c>
      <c r="G20229" s="1" t="s">
        <v>170356</v>
      </c>
      <c r="H20229" s="1" t="s">
        <v>8607</v>
      </c>
      <c r="I20229" s="1" t="s">
        <v>59439</v>
      </c>
      <c r="J20229" s="1" t="s">
        <v>170357</v>
      </c>
      <c r="K20229" s="1" t="s">
        <v>43244</v>
      </c>
      <c r="L20229" s="1" t="s">
        <v>155175</v>
      </c>
      <c r="M20229" s="1" t="s">
        <v>116309</v>
      </c>
      <c r="N20229" s="1" t="s">
        <v>99256</v>
      </c>
      <c r="O20229" s="1" t="s">
        <v>13977</v>
      </c>
      <c r="P20229" s="1" t="s">
        <v>80599</v>
      </c>
      <c r="Q20229" s="1" t="s">
        <v>170358</v>
      </c>
      <c r="R20229" s="1" t="s">
        <v>170359</v>
      </c>
      <c r="S20229" s="1" t="s">
        <v>13228</v>
      </c>
      <c r="T20229" s="1" t="s">
        <v>19271</v>
      </c>
      <c r="U20229" s="1" t="s">
        <v>12684</v>
      </c>
      <c r="V20229" s="1" t="s">
        <v>56170</v>
      </c>
      <c r="W20229" s="1" t="s">
        <v>20871</v>
      </c>
      <c r="X20229" s="1" t="s">
        <v>43703</v>
      </c>
      <c r="Y20229" s="1" t="s">
        <v>68052</v>
      </c>
      <c r="Z20229" s="1" t="s">
        <v>170360</v>
      </c>
    </row>
    <row r="20230" spans="1:26" x14ac:dyDescent="0.3">
      <c r="A20230" s="6">
        <v>45236</v>
      </c>
      <c r="B20230" s="5" t="s">
        <v>44</v>
      </c>
      <c r="C20230" s="1" t="s">
        <v>4037</v>
      </c>
      <c r="D20230" s="1" t="s">
        <v>141080</v>
      </c>
      <c r="E20230" s="1" t="s">
        <v>167700</v>
      </c>
      <c r="F20230" s="1" t="s">
        <v>170361</v>
      </c>
      <c r="G20230" s="1" t="s">
        <v>167700</v>
      </c>
      <c r="H20230" s="1" t="s">
        <v>50274</v>
      </c>
      <c r="I20230" s="1" t="s">
        <v>636</v>
      </c>
      <c r="J20230" s="1" t="s">
        <v>823</v>
      </c>
      <c r="K20230" s="1" t="s">
        <v>144080</v>
      </c>
      <c r="L20230" s="1" t="s">
        <v>6654</v>
      </c>
      <c r="M20230" s="1" t="s">
        <v>759</v>
      </c>
      <c r="N20230" s="1" t="s">
        <v>4366</v>
      </c>
      <c r="O20230" s="1" t="s">
        <v>4366</v>
      </c>
      <c r="P20230" s="1" t="s">
        <v>4366</v>
      </c>
      <c r="Q20230" s="1" t="s">
        <v>46893</v>
      </c>
      <c r="R20230" s="1" t="s">
        <v>2608</v>
      </c>
      <c r="S20230" s="1" t="s">
        <v>45632</v>
      </c>
      <c r="T20230" s="1" t="s">
        <v>146098</v>
      </c>
      <c r="U20230" s="1" t="s">
        <v>158041</v>
      </c>
      <c r="V20230" s="1" t="s">
        <v>170362</v>
      </c>
      <c r="W20230" s="1" t="s">
        <v>157743</v>
      </c>
      <c r="X20230" s="1" t="s">
        <v>158152</v>
      </c>
      <c r="Y20230" s="1" t="s">
        <v>149668</v>
      </c>
      <c r="Z20230" s="1" t="s">
        <v>166787</v>
      </c>
    </row>
    <row r="20231" spans="1:26" x14ac:dyDescent="0.3">
      <c r="A20231" s="6">
        <v>45236</v>
      </c>
      <c r="B20231" s="5" t="s">
        <v>53</v>
      </c>
      <c r="C20231" s="1" t="s">
        <v>4037</v>
      </c>
      <c r="D20231" s="1" t="s">
        <v>141080</v>
      </c>
      <c r="E20231" s="1" t="s">
        <v>167700</v>
      </c>
      <c r="F20231" s="1" t="s">
        <v>170361</v>
      </c>
      <c r="G20231" s="1" t="s">
        <v>167700</v>
      </c>
      <c r="H20231" s="1" t="s">
        <v>50274</v>
      </c>
      <c r="I20231" s="1" t="s">
        <v>636</v>
      </c>
      <c r="J20231" s="1" t="s">
        <v>823</v>
      </c>
      <c r="K20231" s="1" t="s">
        <v>144080</v>
      </c>
      <c r="L20231" s="1" t="s">
        <v>6654</v>
      </c>
      <c r="M20231" s="1" t="s">
        <v>759</v>
      </c>
      <c r="N20231" s="1" t="s">
        <v>4366</v>
      </c>
      <c r="O20231" s="1" t="s">
        <v>4366</v>
      </c>
      <c r="P20231" s="1" t="s">
        <v>4366</v>
      </c>
      <c r="Q20231" s="1" t="s">
        <v>46893</v>
      </c>
      <c r="R20231" s="1" t="s">
        <v>2608</v>
      </c>
      <c r="S20231" s="1" t="s">
        <v>45632</v>
      </c>
      <c r="T20231" s="1" t="s">
        <v>146098</v>
      </c>
      <c r="U20231" s="1" t="s">
        <v>158041</v>
      </c>
      <c r="V20231" s="1" t="s">
        <v>170362</v>
      </c>
      <c r="W20231" s="1" t="s">
        <v>157743</v>
      </c>
      <c r="X20231" s="1" t="s">
        <v>158152</v>
      </c>
      <c r="Y20231" s="1" t="s">
        <v>149668</v>
      </c>
      <c r="Z20231" s="1" t="s">
        <v>166787</v>
      </c>
    </row>
    <row r="20232" spans="1:26" hidden="1" x14ac:dyDescent="0.3">
      <c r="A20232" s="3">
        <v>45236</v>
      </c>
      <c r="B20232" s="1" t="s">
        <v>55</v>
      </c>
      <c r="C20232" s="1" t="s">
        <v>170363</v>
      </c>
      <c r="D20232" s="1" t="s">
        <v>120741</v>
      </c>
      <c r="E20232" s="1" t="s">
        <v>106393</v>
      </c>
      <c r="F20232" s="1" t="s">
        <v>39778</v>
      </c>
      <c r="G20232" s="1" t="s">
        <v>139387</v>
      </c>
      <c r="H20232" s="1" t="s">
        <v>59648</v>
      </c>
      <c r="I20232" s="1" t="s">
        <v>131600</v>
      </c>
      <c r="J20232" s="1" t="s">
        <v>147379</v>
      </c>
      <c r="K20232" s="1" t="s">
        <v>125132</v>
      </c>
      <c r="L20232" s="1" t="s">
        <v>170364</v>
      </c>
      <c r="M20232" s="1" t="s">
        <v>170365</v>
      </c>
      <c r="N20232" s="1" t="s">
        <v>170366</v>
      </c>
      <c r="O20232" s="1" t="s">
        <v>110737</v>
      </c>
      <c r="P20232" s="1" t="s">
        <v>65806</v>
      </c>
      <c r="Q20232" s="1" t="s">
        <v>139616</v>
      </c>
      <c r="R20232" s="1" t="s">
        <v>170367</v>
      </c>
      <c r="S20232" s="1" t="s">
        <v>119855</v>
      </c>
      <c r="T20232" s="1" t="s">
        <v>90351</v>
      </c>
      <c r="U20232" s="1" t="s">
        <v>5909</v>
      </c>
      <c r="V20232" s="1" t="s">
        <v>108578</v>
      </c>
      <c r="W20232" s="1" t="s">
        <v>38669</v>
      </c>
      <c r="X20232" s="1" t="s">
        <v>170368</v>
      </c>
      <c r="Y20232" s="1" t="s">
        <v>25322</v>
      </c>
      <c r="Z20232" s="1" t="s">
        <v>170369</v>
      </c>
    </row>
    <row r="20233" spans="1:26" hidden="1" x14ac:dyDescent="0.3">
      <c r="A20233" s="3">
        <v>45236</v>
      </c>
      <c r="B20233" s="1" t="s">
        <v>80</v>
      </c>
      <c r="C20233" s="1" t="s">
        <v>77318</v>
      </c>
      <c r="D20233" s="1" t="s">
        <v>96428</v>
      </c>
      <c r="E20233" s="1" t="s">
        <v>111161</v>
      </c>
      <c r="F20233" s="1" t="s">
        <v>63999</v>
      </c>
      <c r="G20233" s="1" t="s">
        <v>170370</v>
      </c>
      <c r="H20233" s="1" t="s">
        <v>170371</v>
      </c>
      <c r="I20233" s="1" t="s">
        <v>126291</v>
      </c>
      <c r="J20233" s="1" t="s">
        <v>119328</v>
      </c>
      <c r="K20233" s="1" t="s">
        <v>43420</v>
      </c>
      <c r="L20233" s="1" t="s">
        <v>20082</v>
      </c>
      <c r="M20233" s="1" t="s">
        <v>170372</v>
      </c>
      <c r="N20233" s="1" t="s">
        <v>170373</v>
      </c>
      <c r="O20233" s="1" t="s">
        <v>75853</v>
      </c>
      <c r="P20233" s="1" t="s">
        <v>170374</v>
      </c>
      <c r="Q20233" s="1" t="s">
        <v>6928</v>
      </c>
      <c r="R20233" s="1" t="s">
        <v>170375</v>
      </c>
      <c r="S20233" s="1" t="s">
        <v>170376</v>
      </c>
      <c r="T20233" s="1" t="s">
        <v>116281</v>
      </c>
      <c r="U20233" s="1" t="s">
        <v>170377</v>
      </c>
      <c r="V20233" s="1" t="s">
        <v>170378</v>
      </c>
      <c r="W20233" s="1" t="s">
        <v>24602</v>
      </c>
      <c r="X20233" s="1" t="s">
        <v>170379</v>
      </c>
      <c r="Y20233" s="1" t="s">
        <v>70464</v>
      </c>
      <c r="Z20233" s="1" t="s">
        <v>86803</v>
      </c>
    </row>
    <row r="20234" spans="1:26" x14ac:dyDescent="0.3">
      <c r="A20234" s="6">
        <v>45237</v>
      </c>
      <c r="B20234" s="5" t="s">
        <v>44</v>
      </c>
      <c r="C20234" s="1" t="s">
        <v>165013</v>
      </c>
      <c r="D20234" s="1" t="s">
        <v>112541</v>
      </c>
      <c r="E20234" s="1" t="s">
        <v>170380</v>
      </c>
      <c r="F20234" s="1" t="s">
        <v>32874</v>
      </c>
      <c r="G20234" s="1" t="s">
        <v>86108</v>
      </c>
      <c r="H20234" s="1" t="s">
        <v>65251</v>
      </c>
      <c r="I20234" s="1" t="s">
        <v>170381</v>
      </c>
      <c r="J20234" s="1" t="s">
        <v>163992</v>
      </c>
      <c r="K20234" s="1" t="s">
        <v>159214</v>
      </c>
      <c r="L20234" s="1" t="s">
        <v>1114</v>
      </c>
      <c r="M20234" s="1" t="s">
        <v>119774</v>
      </c>
      <c r="N20234" s="1" t="s">
        <v>112541</v>
      </c>
      <c r="O20234" s="1" t="s">
        <v>18112</v>
      </c>
      <c r="P20234" s="1" t="s">
        <v>115</v>
      </c>
      <c r="Q20234" s="1" t="s">
        <v>65251</v>
      </c>
      <c r="R20234" s="1" t="s">
        <v>52249</v>
      </c>
      <c r="S20234" s="1" t="s">
        <v>103301</v>
      </c>
      <c r="T20234" s="1" t="s">
        <v>152597</v>
      </c>
      <c r="U20234" s="1" t="s">
        <v>146581</v>
      </c>
      <c r="V20234" s="1" t="s">
        <v>169878</v>
      </c>
      <c r="W20234" s="1" t="s">
        <v>170382</v>
      </c>
      <c r="X20234" s="1" t="s">
        <v>145855</v>
      </c>
      <c r="Y20234" s="1" t="s">
        <v>168804</v>
      </c>
      <c r="Z20234" s="1" t="s">
        <v>168807</v>
      </c>
    </row>
    <row r="20235" spans="1:26" x14ac:dyDescent="0.3">
      <c r="A20235" s="6">
        <v>45237</v>
      </c>
      <c r="B20235" s="5" t="s">
        <v>53</v>
      </c>
      <c r="C20235" s="1" t="s">
        <v>165013</v>
      </c>
      <c r="D20235" s="1" t="s">
        <v>112541</v>
      </c>
      <c r="E20235" s="1" t="s">
        <v>170380</v>
      </c>
      <c r="F20235" s="1" t="s">
        <v>32874</v>
      </c>
      <c r="G20235" s="1" t="s">
        <v>86108</v>
      </c>
      <c r="H20235" s="1" t="s">
        <v>65251</v>
      </c>
      <c r="I20235" s="1" t="s">
        <v>19410</v>
      </c>
      <c r="J20235" s="1" t="s">
        <v>163992</v>
      </c>
      <c r="K20235" s="1" t="s">
        <v>159214</v>
      </c>
      <c r="L20235" s="1" t="s">
        <v>1114</v>
      </c>
      <c r="M20235" s="1" t="s">
        <v>119774</v>
      </c>
      <c r="N20235" s="1" t="s">
        <v>112541</v>
      </c>
      <c r="O20235" s="1" t="s">
        <v>18112</v>
      </c>
      <c r="P20235" s="1" t="s">
        <v>115</v>
      </c>
      <c r="Q20235" s="1" t="s">
        <v>65251</v>
      </c>
      <c r="R20235" s="1" t="s">
        <v>52249</v>
      </c>
      <c r="S20235" s="1" t="s">
        <v>103301</v>
      </c>
      <c r="T20235" s="1" t="s">
        <v>152597</v>
      </c>
      <c r="U20235" s="1" t="s">
        <v>146581</v>
      </c>
      <c r="V20235" s="1" t="s">
        <v>169878</v>
      </c>
      <c r="W20235" s="1" t="s">
        <v>170382</v>
      </c>
      <c r="X20235" s="1" t="s">
        <v>145855</v>
      </c>
      <c r="Y20235" s="1" t="s">
        <v>168804</v>
      </c>
      <c r="Z20235" s="1" t="s">
        <v>168807</v>
      </c>
    </row>
    <row r="20236" spans="1:26" hidden="1" x14ac:dyDescent="0.3">
      <c r="A20236" s="3">
        <v>45237</v>
      </c>
      <c r="B20236" s="1" t="s">
        <v>55</v>
      </c>
      <c r="C20236" s="1" t="s">
        <v>170383</v>
      </c>
      <c r="D20236" s="1" t="s">
        <v>170384</v>
      </c>
      <c r="E20236" s="1" t="s">
        <v>170385</v>
      </c>
      <c r="F20236" s="1" t="s">
        <v>170386</v>
      </c>
      <c r="G20236" s="1" t="s">
        <v>170387</v>
      </c>
      <c r="H20236" s="1" t="s">
        <v>168879</v>
      </c>
      <c r="I20236" s="1" t="s">
        <v>170388</v>
      </c>
      <c r="J20236" s="1" t="s">
        <v>139807</v>
      </c>
      <c r="K20236" s="1" t="s">
        <v>170389</v>
      </c>
      <c r="L20236" s="1" t="s">
        <v>170390</v>
      </c>
      <c r="M20236" s="1" t="s">
        <v>170391</v>
      </c>
      <c r="N20236" s="1" t="s">
        <v>158597</v>
      </c>
      <c r="O20236" s="1" t="s">
        <v>168277</v>
      </c>
      <c r="P20236" s="1" t="s">
        <v>116907</v>
      </c>
      <c r="Q20236" s="1" t="s">
        <v>170392</v>
      </c>
      <c r="R20236" s="1" t="s">
        <v>170393</v>
      </c>
      <c r="S20236" s="1" t="s">
        <v>170394</v>
      </c>
      <c r="T20236" s="1" t="s">
        <v>142730</v>
      </c>
      <c r="U20236" s="1" t="s">
        <v>59960</v>
      </c>
      <c r="V20236" s="1" t="s">
        <v>63167</v>
      </c>
      <c r="W20236" s="1" t="s">
        <v>134315</v>
      </c>
      <c r="X20236" s="1" t="s">
        <v>98031</v>
      </c>
      <c r="Y20236" s="1" t="s">
        <v>170395</v>
      </c>
      <c r="Z20236" s="1" t="s">
        <v>57886</v>
      </c>
    </row>
    <row r="20237" spans="1:26" hidden="1" x14ac:dyDescent="0.3">
      <c r="A20237" s="3">
        <v>45237</v>
      </c>
      <c r="B20237" s="1" t="s">
        <v>80</v>
      </c>
      <c r="C20237" s="1" t="s">
        <v>67423</v>
      </c>
      <c r="D20237" s="1" t="s">
        <v>107341</v>
      </c>
      <c r="E20237" s="1" t="s">
        <v>116098</v>
      </c>
      <c r="F20237" s="1" t="s">
        <v>14079</v>
      </c>
      <c r="G20237" s="1" t="s">
        <v>88577</v>
      </c>
      <c r="H20237" s="1" t="s">
        <v>116872</v>
      </c>
      <c r="I20237" s="1" t="s">
        <v>66263</v>
      </c>
      <c r="J20237" s="1" t="s">
        <v>112005</v>
      </c>
      <c r="K20237" s="1" t="s">
        <v>112522</v>
      </c>
      <c r="L20237" s="1" t="s">
        <v>100372</v>
      </c>
      <c r="M20237" s="1" t="s">
        <v>170396</v>
      </c>
      <c r="N20237" s="1" t="s">
        <v>111700</v>
      </c>
      <c r="O20237" s="1" t="s">
        <v>170397</v>
      </c>
      <c r="P20237" s="1" t="s">
        <v>42214</v>
      </c>
      <c r="Q20237" s="1" t="s">
        <v>76229</v>
      </c>
      <c r="R20237" s="1" t="s">
        <v>83697</v>
      </c>
      <c r="S20237" s="1" t="s">
        <v>170398</v>
      </c>
      <c r="T20237" s="1" t="s">
        <v>170399</v>
      </c>
      <c r="U20237" s="1" t="s">
        <v>170400</v>
      </c>
      <c r="V20237" s="1" t="s">
        <v>165541</v>
      </c>
      <c r="W20237" s="1" t="s">
        <v>45621</v>
      </c>
      <c r="X20237" s="1" t="s">
        <v>71964</v>
      </c>
      <c r="Y20237" s="1" t="s">
        <v>132332</v>
      </c>
      <c r="Z20237" s="1" t="s">
        <v>21955</v>
      </c>
    </row>
    <row r="20238" spans="1:26" x14ac:dyDescent="0.3">
      <c r="A20238" s="6">
        <v>45238</v>
      </c>
      <c r="B20238" s="5" t="s">
        <v>44</v>
      </c>
      <c r="C20238" s="1" t="s">
        <v>144101</v>
      </c>
      <c r="D20238" s="1" t="s">
        <v>120084</v>
      </c>
      <c r="E20238" s="1" t="s">
        <v>120001</v>
      </c>
      <c r="F20238" s="1" t="s">
        <v>65199</v>
      </c>
      <c r="G20238" s="1" t="s">
        <v>31703</v>
      </c>
      <c r="H20238" s="1" t="s">
        <v>52145</v>
      </c>
      <c r="I20238" s="1" t="s">
        <v>65148</v>
      </c>
      <c r="J20238" s="1" t="s">
        <v>146069</v>
      </c>
      <c r="K20238" s="1" t="s">
        <v>170401</v>
      </c>
      <c r="L20238" s="1" t="s">
        <v>142613</v>
      </c>
      <c r="M20238" s="1" t="s">
        <v>170402</v>
      </c>
      <c r="N20238" s="1" t="s">
        <v>166611</v>
      </c>
      <c r="O20238" s="1" t="s">
        <v>32721</v>
      </c>
      <c r="P20238" s="1" t="s">
        <v>54033</v>
      </c>
      <c r="Q20238" s="1" t="s">
        <v>120001</v>
      </c>
      <c r="R20238" s="1" t="s">
        <v>144335</v>
      </c>
      <c r="S20238" s="1" t="s">
        <v>159217</v>
      </c>
      <c r="T20238" s="1" t="s">
        <v>148739</v>
      </c>
      <c r="U20238" s="1" t="s">
        <v>170403</v>
      </c>
      <c r="V20238" s="1" t="s">
        <v>170404</v>
      </c>
      <c r="W20238" s="1" t="s">
        <v>161994</v>
      </c>
      <c r="X20238" s="1" t="s">
        <v>68222</v>
      </c>
      <c r="Y20238" s="1" t="s">
        <v>65443</v>
      </c>
      <c r="Z20238" s="1" t="s">
        <v>170405</v>
      </c>
    </row>
    <row r="20239" spans="1:26" x14ac:dyDescent="0.3">
      <c r="A20239" s="6">
        <v>45238</v>
      </c>
      <c r="B20239" s="5" t="s">
        <v>53</v>
      </c>
      <c r="C20239" s="1" t="s">
        <v>144101</v>
      </c>
      <c r="D20239" s="1" t="s">
        <v>120084</v>
      </c>
      <c r="E20239" s="1" t="s">
        <v>120001</v>
      </c>
      <c r="F20239" s="1" t="s">
        <v>65199</v>
      </c>
      <c r="G20239" s="1" t="s">
        <v>31703</v>
      </c>
      <c r="H20239" s="1" t="s">
        <v>52145</v>
      </c>
      <c r="I20239" s="1" t="s">
        <v>65148</v>
      </c>
      <c r="J20239" s="1" t="s">
        <v>20234</v>
      </c>
      <c r="K20239" s="1" t="s">
        <v>170401</v>
      </c>
      <c r="L20239" s="1" t="s">
        <v>142613</v>
      </c>
      <c r="M20239" s="1" t="s">
        <v>170402</v>
      </c>
      <c r="N20239" s="1" t="s">
        <v>166611</v>
      </c>
      <c r="O20239" s="1" t="s">
        <v>32721</v>
      </c>
      <c r="P20239" s="1" t="s">
        <v>54033</v>
      </c>
      <c r="Q20239" s="1" t="s">
        <v>120001</v>
      </c>
      <c r="R20239" s="1" t="s">
        <v>144335</v>
      </c>
      <c r="S20239" s="1" t="s">
        <v>159217</v>
      </c>
      <c r="T20239" s="1" t="s">
        <v>20234</v>
      </c>
      <c r="U20239" s="1" t="s">
        <v>170403</v>
      </c>
      <c r="V20239" s="1" t="s">
        <v>170404</v>
      </c>
      <c r="W20239" s="1" t="s">
        <v>161994</v>
      </c>
      <c r="X20239" s="1" t="s">
        <v>68222</v>
      </c>
      <c r="Y20239" s="1" t="s">
        <v>65443</v>
      </c>
      <c r="Z20239" s="1" t="s">
        <v>170405</v>
      </c>
    </row>
    <row r="20240" spans="1:26" hidden="1" x14ac:dyDescent="0.3">
      <c r="A20240" s="3">
        <v>45238</v>
      </c>
      <c r="B20240" s="1" t="s">
        <v>55</v>
      </c>
      <c r="C20240" s="1" t="s">
        <v>170406</v>
      </c>
      <c r="D20240" s="1" t="s">
        <v>155634</v>
      </c>
      <c r="E20240" s="1" t="s">
        <v>40521</v>
      </c>
      <c r="F20240" s="1" t="s">
        <v>170407</v>
      </c>
      <c r="G20240" s="1" t="s">
        <v>170408</v>
      </c>
      <c r="H20240" s="1" t="s">
        <v>170409</v>
      </c>
      <c r="I20240" s="1" t="s">
        <v>129517</v>
      </c>
      <c r="J20240" s="1" t="s">
        <v>170410</v>
      </c>
      <c r="K20240" s="1" t="s">
        <v>170411</v>
      </c>
      <c r="L20240" s="1" t="s">
        <v>70413</v>
      </c>
      <c r="M20240" s="1" t="s">
        <v>14332</v>
      </c>
      <c r="N20240" s="1" t="s">
        <v>170412</v>
      </c>
      <c r="O20240" s="1" t="s">
        <v>89119</v>
      </c>
      <c r="P20240" s="1" t="s">
        <v>71703</v>
      </c>
      <c r="Q20240" s="1" t="s">
        <v>132193</v>
      </c>
      <c r="R20240" s="1" t="s">
        <v>14773</v>
      </c>
      <c r="S20240" s="1" t="s">
        <v>170413</v>
      </c>
      <c r="T20240" s="1" t="s">
        <v>170414</v>
      </c>
      <c r="U20240" s="1" t="s">
        <v>128728</v>
      </c>
      <c r="V20240" s="1" t="s">
        <v>40831</v>
      </c>
      <c r="W20240" s="1" t="s">
        <v>19954</v>
      </c>
      <c r="X20240" s="1" t="s">
        <v>170415</v>
      </c>
      <c r="Y20240" s="1" t="s">
        <v>14973</v>
      </c>
      <c r="Z20240" s="1" t="s">
        <v>170416</v>
      </c>
    </row>
    <row r="20241" spans="1:26" hidden="1" x14ac:dyDescent="0.3">
      <c r="A20241" s="3">
        <v>45238</v>
      </c>
      <c r="B20241" s="1" t="s">
        <v>80</v>
      </c>
      <c r="C20241" s="1" t="s">
        <v>49629</v>
      </c>
      <c r="D20241" s="1" t="s">
        <v>56334</v>
      </c>
      <c r="E20241" s="1" t="s">
        <v>44379</v>
      </c>
      <c r="F20241" s="1" t="s">
        <v>117005</v>
      </c>
      <c r="G20241" s="1" t="s">
        <v>50500</v>
      </c>
      <c r="H20241" s="1" t="s">
        <v>163116</v>
      </c>
      <c r="I20241" s="1" t="s">
        <v>170417</v>
      </c>
      <c r="J20241" s="1" t="s">
        <v>170418</v>
      </c>
      <c r="K20241" s="1" t="s">
        <v>67806</v>
      </c>
      <c r="L20241" s="1" t="s">
        <v>92264</v>
      </c>
      <c r="M20241" s="1" t="s">
        <v>160118</v>
      </c>
      <c r="N20241" s="1" t="s">
        <v>170419</v>
      </c>
      <c r="O20241" s="1" t="s">
        <v>170420</v>
      </c>
      <c r="P20241" s="1" t="s">
        <v>170421</v>
      </c>
      <c r="Q20241" s="1" t="s">
        <v>34243</v>
      </c>
      <c r="R20241" s="1" t="s">
        <v>170422</v>
      </c>
      <c r="S20241" s="1" t="s">
        <v>59403</v>
      </c>
      <c r="T20241" s="1" t="s">
        <v>170423</v>
      </c>
      <c r="U20241" s="1" t="s">
        <v>3102</v>
      </c>
      <c r="V20241" s="1" t="s">
        <v>170424</v>
      </c>
      <c r="W20241" s="1" t="s">
        <v>127603</v>
      </c>
      <c r="X20241" s="1" t="s">
        <v>73957</v>
      </c>
      <c r="Y20241" s="1" t="s">
        <v>170425</v>
      </c>
      <c r="Z20241" s="1" t="s">
        <v>93740</v>
      </c>
    </row>
    <row r="20242" spans="1:26" x14ac:dyDescent="0.3">
      <c r="A20242" s="6">
        <v>45239</v>
      </c>
      <c r="B20242" s="5" t="s">
        <v>44</v>
      </c>
      <c r="C20242" s="1" t="s">
        <v>112541</v>
      </c>
      <c r="D20242" s="1" t="s">
        <v>14436</v>
      </c>
      <c r="E20242" s="1" t="s">
        <v>40808</v>
      </c>
      <c r="F20242" s="1" t="s">
        <v>40808</v>
      </c>
      <c r="G20242" s="1" t="s">
        <v>36396</v>
      </c>
      <c r="H20242" s="1" t="s">
        <v>14436</v>
      </c>
      <c r="I20242" s="1" t="s">
        <v>17994</v>
      </c>
      <c r="J20242" s="1" t="s">
        <v>939</v>
      </c>
      <c r="K20242" s="1" t="s">
        <v>170426</v>
      </c>
      <c r="L20242" s="1" t="s">
        <v>65252</v>
      </c>
      <c r="M20242" s="1" t="s">
        <v>17076</v>
      </c>
      <c r="N20242" s="1" t="s">
        <v>35036</v>
      </c>
      <c r="O20242" s="1" t="s">
        <v>23376</v>
      </c>
      <c r="P20242" s="1" t="s">
        <v>16311</v>
      </c>
      <c r="Q20242" s="1" t="s">
        <v>11458</v>
      </c>
      <c r="R20242" s="1" t="s">
        <v>50</v>
      </c>
      <c r="S20242" s="1" t="s">
        <v>26024</v>
      </c>
      <c r="T20242" s="1" t="s">
        <v>112541</v>
      </c>
      <c r="U20242" s="1" t="s">
        <v>168329</v>
      </c>
      <c r="V20242" s="1" t="s">
        <v>145536</v>
      </c>
      <c r="W20242" s="1" t="s">
        <v>144858</v>
      </c>
      <c r="X20242" s="1" t="s">
        <v>574</v>
      </c>
      <c r="Y20242" s="1" t="s">
        <v>143535</v>
      </c>
      <c r="Z20242" s="1" t="s">
        <v>65553</v>
      </c>
    </row>
    <row r="20243" spans="1:26" x14ac:dyDescent="0.3">
      <c r="A20243" s="6">
        <v>45239</v>
      </c>
      <c r="B20243" s="5" t="s">
        <v>53</v>
      </c>
      <c r="C20243" s="1" t="s">
        <v>112541</v>
      </c>
      <c r="D20243" s="1" t="s">
        <v>14436</v>
      </c>
      <c r="E20243" s="1" t="s">
        <v>40808</v>
      </c>
      <c r="F20243" s="1" t="s">
        <v>40808</v>
      </c>
      <c r="G20243" s="1" t="s">
        <v>36396</v>
      </c>
      <c r="H20243" s="1" t="s">
        <v>14436</v>
      </c>
      <c r="I20243" s="1" t="s">
        <v>17994</v>
      </c>
      <c r="J20243" s="1" t="s">
        <v>939</v>
      </c>
      <c r="K20243" s="1" t="s">
        <v>170426</v>
      </c>
      <c r="L20243" s="1" t="s">
        <v>65252</v>
      </c>
      <c r="M20243" s="1" t="s">
        <v>17076</v>
      </c>
      <c r="N20243" s="1" t="s">
        <v>35036</v>
      </c>
      <c r="O20243" s="1" t="s">
        <v>23376</v>
      </c>
      <c r="P20243" s="1" t="s">
        <v>16311</v>
      </c>
      <c r="Q20243" s="1" t="s">
        <v>11458</v>
      </c>
      <c r="R20243" s="1" t="s">
        <v>50</v>
      </c>
      <c r="S20243" s="1" t="s">
        <v>26024</v>
      </c>
      <c r="T20243" s="1" t="s">
        <v>112541</v>
      </c>
      <c r="U20243" s="1" t="s">
        <v>168329</v>
      </c>
      <c r="V20243" s="1" t="s">
        <v>145536</v>
      </c>
      <c r="W20243" s="1" t="s">
        <v>144858</v>
      </c>
      <c r="X20243" s="1" t="s">
        <v>574</v>
      </c>
      <c r="Y20243" s="1" t="s">
        <v>143535</v>
      </c>
      <c r="Z20243" s="1" t="s">
        <v>65553</v>
      </c>
    </row>
    <row r="20244" spans="1:26" hidden="1" x14ac:dyDescent="0.3">
      <c r="A20244" s="3">
        <v>45239</v>
      </c>
      <c r="B20244" s="1" t="s">
        <v>55</v>
      </c>
      <c r="C20244" s="1" t="s">
        <v>170427</v>
      </c>
      <c r="D20244" s="1" t="s">
        <v>170428</v>
      </c>
      <c r="E20244" s="1" t="s">
        <v>170429</v>
      </c>
      <c r="F20244" s="1" t="s">
        <v>170430</v>
      </c>
      <c r="G20244" s="1" t="s">
        <v>170431</v>
      </c>
      <c r="H20244" s="1" t="s">
        <v>170432</v>
      </c>
      <c r="I20244" s="1" t="s">
        <v>170433</v>
      </c>
      <c r="J20244" s="1" t="s">
        <v>170434</v>
      </c>
      <c r="K20244" s="1" t="s">
        <v>148486</v>
      </c>
      <c r="L20244" s="1" t="s">
        <v>61618</v>
      </c>
      <c r="M20244" s="1" t="s">
        <v>154503</v>
      </c>
      <c r="N20244" s="1" t="s">
        <v>170435</v>
      </c>
      <c r="O20244" s="1" t="s">
        <v>101987</v>
      </c>
      <c r="P20244" s="1" t="s">
        <v>170436</v>
      </c>
      <c r="Q20244" s="1" t="s">
        <v>154171</v>
      </c>
      <c r="R20244" s="1" t="s">
        <v>170437</v>
      </c>
      <c r="S20244" s="1" t="s">
        <v>170438</v>
      </c>
      <c r="T20244" s="1" t="s">
        <v>170439</v>
      </c>
      <c r="U20244" s="1" t="s">
        <v>18538</v>
      </c>
      <c r="V20244" s="1" t="s">
        <v>112634</v>
      </c>
      <c r="W20244" s="1" t="s">
        <v>71139</v>
      </c>
      <c r="X20244" s="1" t="s">
        <v>58388</v>
      </c>
      <c r="Y20244" s="1" t="s">
        <v>84703</v>
      </c>
      <c r="Z20244" s="1" t="s">
        <v>8652</v>
      </c>
    </row>
    <row r="20245" spans="1:26" hidden="1" x14ac:dyDescent="0.3">
      <c r="A20245" s="3">
        <v>45239</v>
      </c>
      <c r="B20245" s="1" t="s">
        <v>80</v>
      </c>
      <c r="C20245" s="1" t="s">
        <v>80801</v>
      </c>
      <c r="D20245" s="1" t="s">
        <v>7029</v>
      </c>
      <c r="E20245" s="1" t="s">
        <v>168431</v>
      </c>
      <c r="F20245" s="1" t="s">
        <v>170440</v>
      </c>
      <c r="G20245" s="1" t="s">
        <v>138709</v>
      </c>
      <c r="H20245" s="1" t="s">
        <v>49387</v>
      </c>
      <c r="I20245" s="1" t="s">
        <v>69182</v>
      </c>
      <c r="J20245" s="1" t="s">
        <v>170441</v>
      </c>
      <c r="K20245" s="1" t="s">
        <v>120384</v>
      </c>
      <c r="L20245" s="1" t="s">
        <v>65114</v>
      </c>
      <c r="M20245" s="1" t="s">
        <v>170442</v>
      </c>
      <c r="N20245" s="1" t="s">
        <v>109466</v>
      </c>
      <c r="O20245" s="1" t="s">
        <v>170443</v>
      </c>
      <c r="P20245" s="1" t="s">
        <v>170444</v>
      </c>
      <c r="Q20245" s="1" t="s">
        <v>27106</v>
      </c>
      <c r="R20245" s="1" t="s">
        <v>170445</v>
      </c>
      <c r="S20245" s="1" t="s">
        <v>170446</v>
      </c>
      <c r="T20245" s="1" t="s">
        <v>67503</v>
      </c>
      <c r="U20245" s="1" t="s">
        <v>20208</v>
      </c>
      <c r="V20245" s="1" t="s">
        <v>40339</v>
      </c>
      <c r="W20245" s="1" t="s">
        <v>107151</v>
      </c>
      <c r="X20245" s="1" t="s">
        <v>170447</v>
      </c>
      <c r="Y20245" s="1" t="s">
        <v>91080</v>
      </c>
      <c r="Z20245" s="1" t="s">
        <v>63083</v>
      </c>
    </row>
    <row r="20246" spans="1:26" x14ac:dyDescent="0.3">
      <c r="A20246" s="6">
        <v>45240</v>
      </c>
      <c r="B20246" s="5" t="s">
        <v>44</v>
      </c>
      <c r="C20246" s="1" t="s">
        <v>39689</v>
      </c>
      <c r="D20246" s="1" t="s">
        <v>18806</v>
      </c>
      <c r="E20246" s="1" t="s">
        <v>14105</v>
      </c>
      <c r="F20246" s="1" t="s">
        <v>10597</v>
      </c>
      <c r="G20246" s="1" t="s">
        <v>7858</v>
      </c>
      <c r="H20246" s="1" t="s">
        <v>40149</v>
      </c>
      <c r="I20246" s="1" t="s">
        <v>10597</v>
      </c>
      <c r="J20246" s="1" t="s">
        <v>31167</v>
      </c>
      <c r="K20246" s="1" t="s">
        <v>32342</v>
      </c>
      <c r="L20246" s="1" t="s">
        <v>14105</v>
      </c>
      <c r="M20246" s="1" t="s">
        <v>2308</v>
      </c>
      <c r="N20246" s="1" t="s">
        <v>64316</v>
      </c>
      <c r="O20246" s="1" t="s">
        <v>4147</v>
      </c>
      <c r="P20246" s="1" t="s">
        <v>79499</v>
      </c>
      <c r="Q20246" s="1" t="s">
        <v>4366</v>
      </c>
      <c r="R20246" s="1" t="s">
        <v>43430</v>
      </c>
      <c r="S20246" s="1" t="s">
        <v>7858</v>
      </c>
      <c r="T20246" s="1" t="s">
        <v>30801</v>
      </c>
      <c r="U20246" s="1" t="s">
        <v>52293</v>
      </c>
      <c r="V20246" s="1" t="s">
        <v>144709</v>
      </c>
      <c r="W20246" s="1" t="s">
        <v>170448</v>
      </c>
      <c r="X20246" s="1" t="s">
        <v>170449</v>
      </c>
      <c r="Y20246" s="1" t="s">
        <v>31613</v>
      </c>
      <c r="Z20246" s="1" t="s">
        <v>14105</v>
      </c>
    </row>
    <row r="20247" spans="1:26" x14ac:dyDescent="0.3">
      <c r="A20247" s="6">
        <v>45240</v>
      </c>
      <c r="B20247" s="5" t="s">
        <v>53</v>
      </c>
      <c r="C20247" s="1" t="s">
        <v>39689</v>
      </c>
      <c r="D20247" s="1" t="s">
        <v>18806</v>
      </c>
      <c r="E20247" s="1" t="s">
        <v>14105</v>
      </c>
      <c r="F20247" s="1" t="s">
        <v>10597</v>
      </c>
      <c r="G20247" s="1" t="s">
        <v>7858</v>
      </c>
      <c r="H20247" s="1" t="s">
        <v>40149</v>
      </c>
      <c r="I20247" s="1" t="s">
        <v>10597</v>
      </c>
      <c r="J20247" s="1" t="s">
        <v>31167</v>
      </c>
      <c r="K20247" s="1" t="s">
        <v>32342</v>
      </c>
      <c r="L20247" s="1" t="s">
        <v>14105</v>
      </c>
      <c r="M20247" s="1" t="s">
        <v>2308</v>
      </c>
      <c r="N20247" s="1" t="s">
        <v>64316</v>
      </c>
      <c r="O20247" s="1" t="s">
        <v>4147</v>
      </c>
      <c r="P20247" s="1" t="s">
        <v>79499</v>
      </c>
      <c r="Q20247" s="1" t="s">
        <v>4366</v>
      </c>
      <c r="R20247" s="1" t="s">
        <v>43430</v>
      </c>
      <c r="S20247" s="1" t="s">
        <v>7858</v>
      </c>
      <c r="T20247" s="1" t="s">
        <v>30801</v>
      </c>
      <c r="U20247" s="1" t="s">
        <v>52293</v>
      </c>
      <c r="V20247" s="1" t="s">
        <v>144709</v>
      </c>
      <c r="W20247" s="1" t="s">
        <v>170448</v>
      </c>
      <c r="X20247" s="1" t="s">
        <v>170449</v>
      </c>
      <c r="Y20247" s="1" t="s">
        <v>31613</v>
      </c>
      <c r="Z20247" s="1" t="s">
        <v>14105</v>
      </c>
    </row>
    <row r="20248" spans="1:26" hidden="1" x14ac:dyDescent="0.3">
      <c r="A20248" s="3">
        <v>45240</v>
      </c>
      <c r="B20248" s="1" t="s">
        <v>55</v>
      </c>
      <c r="C20248" s="1" t="s">
        <v>170450</v>
      </c>
      <c r="D20248" s="1" t="s">
        <v>170451</v>
      </c>
      <c r="E20248" s="1" t="s">
        <v>170452</v>
      </c>
      <c r="F20248" s="1" t="s">
        <v>170453</v>
      </c>
      <c r="G20248" s="1" t="s">
        <v>170454</v>
      </c>
      <c r="H20248" s="1" t="s">
        <v>170455</v>
      </c>
      <c r="I20248" s="1" t="s">
        <v>170456</v>
      </c>
      <c r="J20248" s="1" t="s">
        <v>170457</v>
      </c>
      <c r="K20248" s="1" t="s">
        <v>76899</v>
      </c>
      <c r="L20248" s="1" t="s">
        <v>170458</v>
      </c>
      <c r="M20248" s="1" t="s">
        <v>139540</v>
      </c>
      <c r="N20248" s="1" t="s">
        <v>167025</v>
      </c>
      <c r="O20248" s="1" t="s">
        <v>34043</v>
      </c>
      <c r="P20248" s="1" t="s">
        <v>165727</v>
      </c>
      <c r="Q20248" s="1" t="s">
        <v>70184</v>
      </c>
      <c r="R20248" s="1" t="s">
        <v>122490</v>
      </c>
      <c r="S20248" s="1" t="s">
        <v>86815</v>
      </c>
      <c r="T20248" s="1" t="s">
        <v>39295</v>
      </c>
      <c r="U20248" s="1" t="s">
        <v>170459</v>
      </c>
      <c r="V20248" s="1" t="s">
        <v>62765</v>
      </c>
      <c r="W20248" s="1" t="s">
        <v>118205</v>
      </c>
      <c r="X20248" s="1" t="s">
        <v>170460</v>
      </c>
      <c r="Y20248" s="1" t="s">
        <v>71052</v>
      </c>
      <c r="Z20248" s="1" t="s">
        <v>170461</v>
      </c>
    </row>
    <row r="20249" spans="1:26" hidden="1" x14ac:dyDescent="0.3">
      <c r="A20249" s="3">
        <v>45240</v>
      </c>
      <c r="B20249" s="1" t="s">
        <v>80</v>
      </c>
      <c r="C20249" s="1" t="s">
        <v>103263</v>
      </c>
      <c r="D20249" s="1" t="s">
        <v>41204</v>
      </c>
      <c r="E20249" s="1" t="s">
        <v>170462</v>
      </c>
      <c r="F20249" s="1" t="s">
        <v>64450</v>
      </c>
      <c r="G20249" s="1" t="s">
        <v>42699</v>
      </c>
      <c r="H20249" s="1" t="s">
        <v>35596</v>
      </c>
      <c r="I20249" s="1" t="s">
        <v>111498</v>
      </c>
      <c r="J20249" s="1" t="s">
        <v>170463</v>
      </c>
      <c r="K20249" s="1" t="s">
        <v>117918</v>
      </c>
      <c r="L20249" s="1" t="s">
        <v>170464</v>
      </c>
      <c r="M20249" s="1" t="s">
        <v>3629</v>
      </c>
      <c r="N20249" s="1" t="s">
        <v>101528</v>
      </c>
      <c r="O20249" s="1" t="s">
        <v>170465</v>
      </c>
      <c r="P20249" s="1" t="s">
        <v>170466</v>
      </c>
      <c r="Q20249" s="1" t="s">
        <v>42672</v>
      </c>
      <c r="R20249" s="1" t="s">
        <v>92993</v>
      </c>
      <c r="S20249" s="1" t="s">
        <v>170467</v>
      </c>
      <c r="T20249" s="1" t="s">
        <v>73790</v>
      </c>
      <c r="U20249" s="1" t="s">
        <v>170468</v>
      </c>
      <c r="V20249" s="1" t="s">
        <v>83171</v>
      </c>
      <c r="W20249" s="1" t="s">
        <v>33610</v>
      </c>
      <c r="X20249" s="1" t="s">
        <v>72002</v>
      </c>
      <c r="Y20249" s="1" t="s">
        <v>170469</v>
      </c>
      <c r="Z20249" s="1" t="s">
        <v>32891</v>
      </c>
    </row>
    <row r="20250" spans="1:26" x14ac:dyDescent="0.3">
      <c r="A20250" s="6">
        <v>45241</v>
      </c>
      <c r="B20250" s="5" t="s">
        <v>44</v>
      </c>
      <c r="C20250" s="1" t="s">
        <v>133792</v>
      </c>
      <c r="D20250" s="1" t="s">
        <v>96162</v>
      </c>
      <c r="E20250" s="1" t="s">
        <v>92806</v>
      </c>
      <c r="F20250" s="1" t="s">
        <v>167700</v>
      </c>
      <c r="G20250" s="1" t="s">
        <v>167700</v>
      </c>
      <c r="H20250" s="1" t="s">
        <v>930</v>
      </c>
      <c r="I20250" s="1" t="s">
        <v>170470</v>
      </c>
      <c r="J20250" s="1" t="s">
        <v>96162</v>
      </c>
      <c r="K20250" s="1" t="s">
        <v>47</v>
      </c>
      <c r="L20250" s="1" t="s">
        <v>47</v>
      </c>
      <c r="M20250" s="1" t="s">
        <v>170470</v>
      </c>
      <c r="N20250" s="1" t="s">
        <v>167700</v>
      </c>
      <c r="O20250" s="1" t="s">
        <v>167700</v>
      </c>
      <c r="P20250" s="1" t="s">
        <v>167700</v>
      </c>
      <c r="Q20250" s="1" t="s">
        <v>167700</v>
      </c>
      <c r="R20250" s="1" t="s">
        <v>55213</v>
      </c>
      <c r="S20250" s="1" t="s">
        <v>167700</v>
      </c>
      <c r="T20250" s="1" t="s">
        <v>170471</v>
      </c>
      <c r="U20250" s="1" t="s">
        <v>55382</v>
      </c>
      <c r="V20250" s="1" t="s">
        <v>135516</v>
      </c>
      <c r="W20250" s="1" t="s">
        <v>81799</v>
      </c>
      <c r="X20250" s="1" t="s">
        <v>133792</v>
      </c>
      <c r="Y20250" s="1" t="s">
        <v>170472</v>
      </c>
      <c r="Z20250" s="1" t="s">
        <v>170473</v>
      </c>
    </row>
    <row r="20251" spans="1:26" x14ac:dyDescent="0.3">
      <c r="A20251" s="6">
        <v>45241</v>
      </c>
      <c r="B20251" s="5" t="s">
        <v>53</v>
      </c>
      <c r="C20251" s="1" t="s">
        <v>133792</v>
      </c>
      <c r="D20251" s="1" t="s">
        <v>96162</v>
      </c>
      <c r="E20251" s="1" t="s">
        <v>92806</v>
      </c>
      <c r="F20251" s="1" t="s">
        <v>167700</v>
      </c>
      <c r="G20251" s="1" t="s">
        <v>167700</v>
      </c>
      <c r="H20251" s="1" t="s">
        <v>930</v>
      </c>
      <c r="I20251" s="1" t="s">
        <v>170470</v>
      </c>
      <c r="J20251" s="1" t="s">
        <v>96162</v>
      </c>
      <c r="K20251" s="1" t="s">
        <v>47</v>
      </c>
      <c r="L20251" s="1" t="s">
        <v>47</v>
      </c>
      <c r="M20251" s="1" t="s">
        <v>170470</v>
      </c>
      <c r="N20251" s="1" t="s">
        <v>167700</v>
      </c>
      <c r="O20251" s="1" t="s">
        <v>167700</v>
      </c>
      <c r="P20251" s="1" t="s">
        <v>167700</v>
      </c>
      <c r="Q20251" s="1" t="s">
        <v>167700</v>
      </c>
      <c r="R20251" s="1" t="s">
        <v>55213</v>
      </c>
      <c r="S20251" s="1" t="s">
        <v>167700</v>
      </c>
      <c r="T20251" s="1" t="s">
        <v>170471</v>
      </c>
      <c r="U20251" s="1" t="s">
        <v>55382</v>
      </c>
      <c r="V20251" s="1" t="s">
        <v>135516</v>
      </c>
      <c r="W20251" s="1" t="s">
        <v>81799</v>
      </c>
      <c r="X20251" s="1" t="s">
        <v>133792</v>
      </c>
      <c r="Y20251" s="1" t="s">
        <v>170472</v>
      </c>
      <c r="Z20251" s="1" t="s">
        <v>170473</v>
      </c>
    </row>
    <row r="20252" spans="1:26" hidden="1" x14ac:dyDescent="0.3">
      <c r="A20252" s="3">
        <v>45241</v>
      </c>
      <c r="B20252" s="1" t="s">
        <v>55</v>
      </c>
      <c r="C20252" s="1" t="s">
        <v>29737</v>
      </c>
      <c r="D20252" s="1" t="s">
        <v>40532</v>
      </c>
      <c r="E20252" s="1" t="s">
        <v>170474</v>
      </c>
      <c r="F20252" s="1" t="s">
        <v>170475</v>
      </c>
      <c r="G20252" s="1" t="s">
        <v>24894</v>
      </c>
      <c r="H20252" s="1" t="s">
        <v>110731</v>
      </c>
      <c r="I20252" s="1" t="s">
        <v>170476</v>
      </c>
      <c r="J20252" s="1" t="s">
        <v>170477</v>
      </c>
      <c r="K20252" s="1" t="s">
        <v>170478</v>
      </c>
      <c r="L20252" s="1" t="s">
        <v>130369</v>
      </c>
      <c r="M20252" s="1" t="s">
        <v>170479</v>
      </c>
      <c r="N20252" s="1" t="s">
        <v>170480</v>
      </c>
      <c r="O20252" s="1" t="s">
        <v>170481</v>
      </c>
      <c r="P20252" s="1" t="s">
        <v>44665</v>
      </c>
      <c r="Q20252" s="1" t="s">
        <v>106544</v>
      </c>
      <c r="R20252" s="1" t="s">
        <v>170482</v>
      </c>
      <c r="S20252" s="1" t="s">
        <v>29498</v>
      </c>
      <c r="T20252" s="1" t="s">
        <v>170483</v>
      </c>
      <c r="U20252" s="1" t="s">
        <v>170484</v>
      </c>
      <c r="V20252" s="1" t="s">
        <v>10730</v>
      </c>
      <c r="W20252" s="1" t="s">
        <v>170485</v>
      </c>
      <c r="X20252" s="1" t="s">
        <v>21322</v>
      </c>
      <c r="Y20252" s="1" t="s">
        <v>25888</v>
      </c>
      <c r="Z20252" s="1" t="s">
        <v>130938</v>
      </c>
    </row>
    <row r="20253" spans="1:26" hidden="1" x14ac:dyDescent="0.3">
      <c r="A20253" s="3">
        <v>45241</v>
      </c>
      <c r="B20253" s="1" t="s">
        <v>80</v>
      </c>
      <c r="C20253" s="1" t="s">
        <v>154819</v>
      </c>
      <c r="D20253" s="1" t="s">
        <v>61243</v>
      </c>
      <c r="E20253" s="1" t="s">
        <v>77164</v>
      </c>
      <c r="F20253" s="1" t="s">
        <v>170486</v>
      </c>
      <c r="G20253" s="1" t="s">
        <v>170487</v>
      </c>
      <c r="H20253" s="1" t="s">
        <v>102437</v>
      </c>
      <c r="I20253" s="1" t="s">
        <v>95779</v>
      </c>
      <c r="J20253" s="1" t="s">
        <v>117450</v>
      </c>
      <c r="K20253" s="1" t="s">
        <v>60470</v>
      </c>
      <c r="L20253" s="1" t="s">
        <v>136681</v>
      </c>
      <c r="M20253" s="1" t="s">
        <v>170488</v>
      </c>
      <c r="N20253" s="1" t="s">
        <v>100148</v>
      </c>
      <c r="O20253" s="1" t="s">
        <v>38900</v>
      </c>
      <c r="P20253" s="1" t="s">
        <v>170489</v>
      </c>
      <c r="Q20253" s="1" t="s">
        <v>170490</v>
      </c>
      <c r="R20253" s="1" t="s">
        <v>142781</v>
      </c>
      <c r="S20253" s="1" t="s">
        <v>170491</v>
      </c>
      <c r="T20253" s="1" t="s">
        <v>93151</v>
      </c>
      <c r="U20253" s="1" t="s">
        <v>170492</v>
      </c>
      <c r="V20253" s="1" t="s">
        <v>72958</v>
      </c>
      <c r="W20253" s="1" t="s">
        <v>170493</v>
      </c>
      <c r="X20253" s="1" t="s">
        <v>170494</v>
      </c>
      <c r="Y20253" s="1" t="s">
        <v>86354</v>
      </c>
      <c r="Z20253" s="1" t="s">
        <v>170495</v>
      </c>
    </row>
    <row r="20254" spans="1:26" x14ac:dyDescent="0.3">
      <c r="A20254" s="6">
        <v>45242</v>
      </c>
      <c r="B20254" s="5" t="s">
        <v>44</v>
      </c>
      <c r="C20254" s="1" t="s">
        <v>167700</v>
      </c>
      <c r="D20254" s="1" t="s">
        <v>167700</v>
      </c>
      <c r="E20254" s="1" t="s">
        <v>170496</v>
      </c>
      <c r="F20254" s="1" t="s">
        <v>170496</v>
      </c>
      <c r="G20254" s="1" t="s">
        <v>170496</v>
      </c>
      <c r="H20254" s="1" t="s">
        <v>167700</v>
      </c>
      <c r="I20254" s="1" t="s">
        <v>167700</v>
      </c>
      <c r="J20254" s="1" t="s">
        <v>55092</v>
      </c>
      <c r="K20254" s="1" t="s">
        <v>170473</v>
      </c>
      <c r="L20254" s="1" t="s">
        <v>170473</v>
      </c>
      <c r="M20254" s="1" t="s">
        <v>930</v>
      </c>
      <c r="N20254" s="1" t="s">
        <v>167700</v>
      </c>
      <c r="O20254" s="1" t="s">
        <v>167700</v>
      </c>
      <c r="P20254" s="1" t="s">
        <v>930</v>
      </c>
      <c r="Q20254" s="1" t="s">
        <v>92806</v>
      </c>
      <c r="R20254" s="1" t="s">
        <v>175</v>
      </c>
      <c r="S20254" s="1" t="s">
        <v>91647</v>
      </c>
      <c r="T20254" s="1" t="s">
        <v>108793</v>
      </c>
      <c r="U20254" s="1" t="s">
        <v>34379</v>
      </c>
      <c r="V20254" s="1" t="s">
        <v>140299</v>
      </c>
      <c r="W20254" s="1" t="s">
        <v>145235</v>
      </c>
      <c r="X20254" s="1" t="s">
        <v>112541</v>
      </c>
      <c r="Y20254" s="1" t="s">
        <v>1353</v>
      </c>
      <c r="Z20254" s="1" t="s">
        <v>122</v>
      </c>
    </row>
    <row r="20255" spans="1:26" x14ac:dyDescent="0.3">
      <c r="A20255" s="6">
        <v>45242</v>
      </c>
      <c r="B20255" s="5" t="s">
        <v>53</v>
      </c>
      <c r="C20255" s="1" t="s">
        <v>167700</v>
      </c>
      <c r="D20255" s="1" t="s">
        <v>167700</v>
      </c>
      <c r="E20255" s="1" t="s">
        <v>170496</v>
      </c>
      <c r="F20255" s="1" t="s">
        <v>170496</v>
      </c>
      <c r="G20255" s="1" t="s">
        <v>170496</v>
      </c>
      <c r="H20255" s="1" t="s">
        <v>167700</v>
      </c>
      <c r="I20255" s="1" t="s">
        <v>167700</v>
      </c>
      <c r="J20255" s="1" t="s">
        <v>55092</v>
      </c>
      <c r="K20255" s="1" t="s">
        <v>170473</v>
      </c>
      <c r="L20255" s="1" t="s">
        <v>170473</v>
      </c>
      <c r="M20255" s="1" t="s">
        <v>930</v>
      </c>
      <c r="N20255" s="1" t="s">
        <v>167700</v>
      </c>
      <c r="O20255" s="1" t="s">
        <v>167700</v>
      </c>
      <c r="P20255" s="1" t="s">
        <v>930</v>
      </c>
      <c r="Q20255" s="1" t="s">
        <v>92806</v>
      </c>
      <c r="R20255" s="1" t="s">
        <v>175</v>
      </c>
      <c r="S20255" s="1" t="s">
        <v>91647</v>
      </c>
      <c r="T20255" s="1" t="s">
        <v>108793</v>
      </c>
      <c r="U20255" s="1" t="s">
        <v>34379</v>
      </c>
      <c r="V20255" s="1" t="s">
        <v>140299</v>
      </c>
      <c r="W20255" s="1" t="s">
        <v>145235</v>
      </c>
      <c r="X20255" s="1" t="s">
        <v>112541</v>
      </c>
      <c r="Y20255" s="1" t="s">
        <v>1353</v>
      </c>
      <c r="Z20255" s="1" t="s">
        <v>122</v>
      </c>
    </row>
    <row r="20256" spans="1:26" hidden="1" x14ac:dyDescent="0.3">
      <c r="A20256" s="3">
        <v>45242</v>
      </c>
      <c r="B20256" s="1" t="s">
        <v>55</v>
      </c>
      <c r="C20256" s="1" t="s">
        <v>96413</v>
      </c>
      <c r="D20256" s="1" t="s">
        <v>59269</v>
      </c>
      <c r="E20256" s="1" t="s">
        <v>124492</v>
      </c>
      <c r="F20256" s="1" t="s">
        <v>170497</v>
      </c>
      <c r="G20256" s="1" t="s">
        <v>25578</v>
      </c>
      <c r="H20256" s="1" t="s">
        <v>170498</v>
      </c>
      <c r="I20256" s="1" t="s">
        <v>170499</v>
      </c>
      <c r="J20256" s="1" t="s">
        <v>170500</v>
      </c>
      <c r="K20256" s="1" t="s">
        <v>170501</v>
      </c>
      <c r="L20256" s="1" t="s">
        <v>106818</v>
      </c>
      <c r="M20256" s="1" t="s">
        <v>170502</v>
      </c>
      <c r="N20256" s="1" t="s">
        <v>170503</v>
      </c>
      <c r="O20256" s="1" t="s">
        <v>130370</v>
      </c>
      <c r="P20256" s="1" t="s">
        <v>72569</v>
      </c>
      <c r="Q20256" s="1" t="s">
        <v>21813</v>
      </c>
      <c r="R20256" s="1" t="s">
        <v>170504</v>
      </c>
      <c r="S20256" s="1" t="s">
        <v>170505</v>
      </c>
      <c r="T20256" s="1" t="s">
        <v>30490</v>
      </c>
      <c r="U20256" s="1" t="s">
        <v>126833</v>
      </c>
      <c r="V20256" s="1" t="s">
        <v>170506</v>
      </c>
      <c r="W20256" s="1" t="s">
        <v>170507</v>
      </c>
      <c r="X20256" s="1" t="s">
        <v>170508</v>
      </c>
      <c r="Y20256" s="1" t="s">
        <v>170509</v>
      </c>
      <c r="Z20256" s="1" t="s">
        <v>170510</v>
      </c>
    </row>
    <row r="20257" spans="1:26" hidden="1" x14ac:dyDescent="0.3">
      <c r="A20257" s="3">
        <v>45242</v>
      </c>
      <c r="B20257" s="1" t="s">
        <v>80</v>
      </c>
      <c r="C20257" s="1" t="s">
        <v>133025</v>
      </c>
      <c r="D20257" s="1" t="s">
        <v>170511</v>
      </c>
      <c r="E20257" s="1" t="s">
        <v>36673</v>
      </c>
      <c r="F20257" s="1" t="s">
        <v>137717</v>
      </c>
      <c r="G20257" s="1" t="s">
        <v>90022</v>
      </c>
      <c r="H20257" s="1" t="s">
        <v>170512</v>
      </c>
      <c r="I20257" s="1" t="s">
        <v>118494</v>
      </c>
      <c r="J20257" s="1" t="s">
        <v>170513</v>
      </c>
      <c r="K20257" s="1" t="s">
        <v>76931</v>
      </c>
      <c r="L20257" s="1" t="s">
        <v>121452</v>
      </c>
      <c r="M20257" s="1" t="s">
        <v>3343</v>
      </c>
      <c r="N20257" s="1" t="s">
        <v>125994</v>
      </c>
      <c r="O20257" s="1" t="s">
        <v>80154</v>
      </c>
      <c r="P20257" s="1" t="s">
        <v>170514</v>
      </c>
      <c r="Q20257" s="1" t="s">
        <v>170515</v>
      </c>
      <c r="R20257" s="1" t="s">
        <v>101</v>
      </c>
      <c r="S20257" s="1" t="s">
        <v>113148</v>
      </c>
      <c r="T20257" s="1" t="s">
        <v>74111</v>
      </c>
      <c r="U20257" s="1" t="s">
        <v>109790</v>
      </c>
      <c r="V20257" s="1" t="s">
        <v>170516</v>
      </c>
      <c r="W20257" s="1" t="s">
        <v>138248</v>
      </c>
      <c r="X20257" s="1" t="s">
        <v>170517</v>
      </c>
      <c r="Y20257" s="1" t="s">
        <v>170518</v>
      </c>
      <c r="Z20257" s="1" t="s">
        <v>129950</v>
      </c>
    </row>
    <row r="20258" spans="1:26" x14ac:dyDescent="0.3">
      <c r="A20258" s="6">
        <v>45243</v>
      </c>
      <c r="B20258" s="5" t="s">
        <v>44</v>
      </c>
      <c r="C20258" s="1" t="s">
        <v>8453</v>
      </c>
      <c r="D20258" s="1" t="s">
        <v>11719</v>
      </c>
      <c r="E20258" s="1" t="s">
        <v>46893</v>
      </c>
      <c r="F20258" s="1" t="s">
        <v>2254</v>
      </c>
      <c r="G20258" s="1" t="s">
        <v>46893</v>
      </c>
      <c r="H20258" s="1" t="s">
        <v>757</v>
      </c>
      <c r="I20258" s="1" t="s">
        <v>181</v>
      </c>
      <c r="J20258" s="1" t="s">
        <v>53568</v>
      </c>
      <c r="K20258" s="1" t="s">
        <v>144748</v>
      </c>
      <c r="L20258" s="1" t="s">
        <v>1714</v>
      </c>
      <c r="M20258" s="1" t="s">
        <v>8340</v>
      </c>
      <c r="N20258" s="1" t="s">
        <v>3111</v>
      </c>
      <c r="O20258" s="1" t="s">
        <v>3057</v>
      </c>
      <c r="P20258" s="1" t="s">
        <v>5598</v>
      </c>
      <c r="Q20258" s="1" t="s">
        <v>4366</v>
      </c>
      <c r="R20258" s="1" t="s">
        <v>2729</v>
      </c>
      <c r="S20258" s="1" t="s">
        <v>4607</v>
      </c>
      <c r="T20258" s="1" t="s">
        <v>170519</v>
      </c>
      <c r="U20258" s="1" t="s">
        <v>163473</v>
      </c>
      <c r="V20258" s="1" t="s">
        <v>160348</v>
      </c>
      <c r="W20258" s="1" t="s">
        <v>65098</v>
      </c>
      <c r="X20258" s="1" t="s">
        <v>50971</v>
      </c>
      <c r="Y20258" s="1" t="s">
        <v>13682</v>
      </c>
      <c r="Z20258" s="1" t="s">
        <v>10600</v>
      </c>
    </row>
    <row r="20259" spans="1:26" x14ac:dyDescent="0.3">
      <c r="A20259" s="6">
        <v>45243</v>
      </c>
      <c r="B20259" s="5" t="s">
        <v>53</v>
      </c>
      <c r="C20259" s="1" t="s">
        <v>8453</v>
      </c>
      <c r="D20259" s="1" t="s">
        <v>11719</v>
      </c>
      <c r="E20259" s="1" t="s">
        <v>46893</v>
      </c>
      <c r="F20259" s="1" t="s">
        <v>2254</v>
      </c>
      <c r="G20259" s="1" t="s">
        <v>46893</v>
      </c>
      <c r="H20259" s="1" t="s">
        <v>757</v>
      </c>
      <c r="I20259" s="1" t="s">
        <v>181</v>
      </c>
      <c r="J20259" s="1" t="s">
        <v>4607</v>
      </c>
      <c r="K20259" s="1" t="s">
        <v>14436</v>
      </c>
      <c r="L20259" s="1" t="s">
        <v>1714</v>
      </c>
      <c r="M20259" s="1" t="s">
        <v>8340</v>
      </c>
      <c r="N20259" s="1" t="s">
        <v>3111</v>
      </c>
      <c r="O20259" s="1" t="s">
        <v>3057</v>
      </c>
      <c r="P20259" s="1" t="s">
        <v>5598</v>
      </c>
      <c r="Q20259" s="1" t="s">
        <v>4366</v>
      </c>
      <c r="R20259" s="1" t="s">
        <v>2729</v>
      </c>
      <c r="S20259" s="1" t="s">
        <v>4607</v>
      </c>
      <c r="T20259" s="1" t="s">
        <v>170519</v>
      </c>
      <c r="U20259" s="1" t="s">
        <v>163473</v>
      </c>
      <c r="V20259" s="1" t="s">
        <v>160348</v>
      </c>
      <c r="W20259" s="1" t="s">
        <v>65098</v>
      </c>
      <c r="X20259" s="1" t="s">
        <v>50971</v>
      </c>
      <c r="Y20259" s="1" t="s">
        <v>13682</v>
      </c>
      <c r="Z20259" s="1" t="s">
        <v>10600</v>
      </c>
    </row>
    <row r="20260" spans="1:26" hidden="1" x14ac:dyDescent="0.3">
      <c r="A20260" s="3">
        <v>45243</v>
      </c>
      <c r="B20260" s="1" t="s">
        <v>55</v>
      </c>
      <c r="C20260" s="1" t="s">
        <v>170520</v>
      </c>
      <c r="D20260" s="1" t="s">
        <v>155417</v>
      </c>
      <c r="E20260" s="1" t="s">
        <v>170521</v>
      </c>
      <c r="F20260" s="1" t="s">
        <v>170522</v>
      </c>
      <c r="G20260" s="1" t="s">
        <v>170523</v>
      </c>
      <c r="H20260" s="1" t="s">
        <v>170524</v>
      </c>
      <c r="I20260" s="1" t="s">
        <v>170525</v>
      </c>
      <c r="J20260" s="1" t="s">
        <v>82705</v>
      </c>
      <c r="K20260" s="1" t="s">
        <v>148676</v>
      </c>
      <c r="L20260" s="1" t="s">
        <v>170526</v>
      </c>
      <c r="M20260" s="1" t="s">
        <v>170527</v>
      </c>
      <c r="N20260" s="1" t="s">
        <v>170528</v>
      </c>
      <c r="O20260" s="1" t="s">
        <v>143863</v>
      </c>
      <c r="P20260" s="1" t="s">
        <v>118819</v>
      </c>
      <c r="Q20260" s="1" t="s">
        <v>25368</v>
      </c>
      <c r="R20260" s="1" t="s">
        <v>46125</v>
      </c>
      <c r="S20260" s="1" t="s">
        <v>170529</v>
      </c>
      <c r="T20260" s="1" t="s">
        <v>170530</v>
      </c>
      <c r="U20260" s="1" t="s">
        <v>144917</v>
      </c>
      <c r="V20260" s="1" t="s">
        <v>48221</v>
      </c>
      <c r="W20260" s="1" t="s">
        <v>71304</v>
      </c>
      <c r="X20260" s="1" t="s">
        <v>31433</v>
      </c>
      <c r="Y20260" s="1" t="s">
        <v>111018</v>
      </c>
      <c r="Z20260" s="1" t="s">
        <v>50330</v>
      </c>
    </row>
    <row r="20261" spans="1:26" hidden="1" x14ac:dyDescent="0.3">
      <c r="A20261" s="3">
        <v>45243</v>
      </c>
      <c r="B20261" s="1" t="s">
        <v>80</v>
      </c>
      <c r="C20261" s="1" t="s">
        <v>29224</v>
      </c>
      <c r="D20261" s="1" t="s">
        <v>27259</v>
      </c>
      <c r="E20261" s="1" t="s">
        <v>103159</v>
      </c>
      <c r="F20261" s="1" t="s">
        <v>15634</v>
      </c>
      <c r="G20261" s="1" t="s">
        <v>170531</v>
      </c>
      <c r="H20261" s="1" t="s">
        <v>170532</v>
      </c>
      <c r="I20261" s="1" t="s">
        <v>63057</v>
      </c>
      <c r="J20261" s="1" t="s">
        <v>110026</v>
      </c>
      <c r="K20261" s="1" t="s">
        <v>170533</v>
      </c>
      <c r="L20261" s="1" t="s">
        <v>170534</v>
      </c>
      <c r="M20261" s="1" t="s">
        <v>170535</v>
      </c>
      <c r="N20261" s="1" t="s">
        <v>40008</v>
      </c>
      <c r="O20261" s="1" t="s">
        <v>50798</v>
      </c>
      <c r="P20261" s="1" t="s">
        <v>170536</v>
      </c>
      <c r="Q20261" s="1" t="s">
        <v>169562</v>
      </c>
      <c r="R20261" s="1" t="s">
        <v>2574</v>
      </c>
      <c r="S20261" s="1" t="s">
        <v>23599</v>
      </c>
      <c r="T20261" s="1" t="s">
        <v>170537</v>
      </c>
      <c r="U20261" s="1" t="s">
        <v>170538</v>
      </c>
      <c r="V20261" s="1" t="s">
        <v>97256</v>
      </c>
      <c r="W20261" s="1" t="s">
        <v>55514</v>
      </c>
      <c r="X20261" s="1" t="s">
        <v>143617</v>
      </c>
      <c r="Y20261" s="1" t="s">
        <v>112736</v>
      </c>
      <c r="Z20261" s="1" t="s">
        <v>36113</v>
      </c>
    </row>
    <row r="20262" spans="1:26" x14ac:dyDescent="0.3">
      <c r="A20262" s="6">
        <v>45244</v>
      </c>
      <c r="B20262" s="5" t="s">
        <v>44</v>
      </c>
      <c r="C20262" s="1" t="s">
        <v>12030</v>
      </c>
      <c r="D20262" s="1" t="s">
        <v>3977</v>
      </c>
      <c r="E20262" s="1" t="s">
        <v>18326</v>
      </c>
      <c r="F20262" s="1" t="s">
        <v>238</v>
      </c>
      <c r="G20262" s="1" t="s">
        <v>238</v>
      </c>
      <c r="H20262" s="1" t="s">
        <v>3977</v>
      </c>
      <c r="I20262" s="1" t="s">
        <v>14105</v>
      </c>
      <c r="J20262" s="1" t="s">
        <v>144765</v>
      </c>
      <c r="K20262" s="1" t="s">
        <v>165468</v>
      </c>
      <c r="L20262" s="1" t="s">
        <v>103307</v>
      </c>
      <c r="M20262" s="1" t="s">
        <v>9793</v>
      </c>
      <c r="N20262" s="1" t="s">
        <v>122</v>
      </c>
      <c r="O20262" s="1" t="s">
        <v>122</v>
      </c>
      <c r="P20262" s="1" t="s">
        <v>3111</v>
      </c>
      <c r="Q20262" s="1" t="s">
        <v>3111</v>
      </c>
      <c r="R20262" s="1" t="s">
        <v>122</v>
      </c>
      <c r="S20262" s="1" t="s">
        <v>32095</v>
      </c>
      <c r="T20262" s="1" t="s">
        <v>166904</v>
      </c>
      <c r="U20262" s="1" t="s">
        <v>170539</v>
      </c>
      <c r="V20262" s="1" t="s">
        <v>146840</v>
      </c>
      <c r="W20262" s="1" t="s">
        <v>157473</v>
      </c>
      <c r="X20262" s="1" t="s">
        <v>65100</v>
      </c>
      <c r="Y20262" s="1" t="s">
        <v>103301</v>
      </c>
      <c r="Z20262" s="1" t="s">
        <v>170540</v>
      </c>
    </row>
    <row r="20263" spans="1:26" x14ac:dyDescent="0.3">
      <c r="A20263" s="6">
        <v>45244</v>
      </c>
      <c r="B20263" s="5" t="s">
        <v>53</v>
      </c>
      <c r="C20263" s="1" t="s">
        <v>12030</v>
      </c>
      <c r="D20263" s="1" t="s">
        <v>3977</v>
      </c>
      <c r="E20263" s="1" t="s">
        <v>18326</v>
      </c>
      <c r="F20263" s="1" t="s">
        <v>238</v>
      </c>
      <c r="G20263" s="1" t="s">
        <v>238</v>
      </c>
      <c r="H20263" s="1" t="s">
        <v>3977</v>
      </c>
      <c r="I20263" s="1" t="s">
        <v>14105</v>
      </c>
      <c r="J20263" s="1" t="s">
        <v>144765</v>
      </c>
      <c r="K20263" s="1" t="s">
        <v>165468</v>
      </c>
      <c r="L20263" s="1" t="s">
        <v>103307</v>
      </c>
      <c r="M20263" s="1" t="s">
        <v>9793</v>
      </c>
      <c r="N20263" s="1" t="s">
        <v>122</v>
      </c>
      <c r="O20263" s="1" t="s">
        <v>122</v>
      </c>
      <c r="P20263" s="1" t="s">
        <v>3111</v>
      </c>
      <c r="Q20263" s="1" t="s">
        <v>3111</v>
      </c>
      <c r="R20263" s="1" t="s">
        <v>122</v>
      </c>
      <c r="S20263" s="1" t="s">
        <v>32095</v>
      </c>
      <c r="T20263" s="1" t="s">
        <v>166904</v>
      </c>
      <c r="U20263" s="1" t="s">
        <v>170539</v>
      </c>
      <c r="V20263" s="1" t="s">
        <v>146840</v>
      </c>
      <c r="W20263" s="1" t="s">
        <v>157473</v>
      </c>
      <c r="X20263" s="1" t="s">
        <v>65100</v>
      </c>
      <c r="Y20263" s="1" t="s">
        <v>103301</v>
      </c>
      <c r="Z20263" s="1" t="s">
        <v>170540</v>
      </c>
    </row>
    <row r="20264" spans="1:26" hidden="1" x14ac:dyDescent="0.3">
      <c r="A20264" s="3">
        <v>45244</v>
      </c>
      <c r="B20264" s="1" t="s">
        <v>55</v>
      </c>
      <c r="C20264" s="1" t="s">
        <v>69721</v>
      </c>
      <c r="D20264" s="1" t="s">
        <v>170541</v>
      </c>
      <c r="E20264" s="1" t="s">
        <v>170542</v>
      </c>
      <c r="F20264" s="1" t="s">
        <v>170543</v>
      </c>
      <c r="G20264" s="1" t="s">
        <v>170544</v>
      </c>
      <c r="H20264" s="1" t="s">
        <v>134250</v>
      </c>
      <c r="I20264" s="1" t="s">
        <v>649</v>
      </c>
      <c r="J20264" s="1" t="s">
        <v>170545</v>
      </c>
      <c r="K20264" s="1" t="s">
        <v>115473</v>
      </c>
      <c r="L20264" s="1" t="s">
        <v>116914</v>
      </c>
      <c r="M20264" s="1" t="s">
        <v>170546</v>
      </c>
      <c r="N20264" s="1" t="s">
        <v>106723</v>
      </c>
      <c r="O20264" s="1" t="s">
        <v>35404</v>
      </c>
      <c r="P20264" s="1" t="s">
        <v>71779</v>
      </c>
      <c r="Q20264" s="1" t="s">
        <v>170547</v>
      </c>
      <c r="R20264" s="1" t="s">
        <v>100876</v>
      </c>
      <c r="S20264" s="1" t="s">
        <v>60143</v>
      </c>
      <c r="T20264" s="1" t="s">
        <v>158860</v>
      </c>
      <c r="U20264" s="1" t="s">
        <v>12964</v>
      </c>
      <c r="V20264" s="1" t="s">
        <v>25376</v>
      </c>
      <c r="W20264" s="1" t="s">
        <v>25727</v>
      </c>
      <c r="X20264" s="1" t="s">
        <v>170548</v>
      </c>
      <c r="Y20264" s="1" t="s">
        <v>64555</v>
      </c>
      <c r="Z20264" s="1" t="s">
        <v>154504</v>
      </c>
    </row>
    <row r="20265" spans="1:26" hidden="1" x14ac:dyDescent="0.3">
      <c r="A20265" s="3">
        <v>45244</v>
      </c>
      <c r="B20265" s="1" t="s">
        <v>80</v>
      </c>
      <c r="C20265" s="1" t="s">
        <v>24263</v>
      </c>
      <c r="D20265" s="1" t="s">
        <v>68290</v>
      </c>
      <c r="E20265" s="1" t="s">
        <v>117135</v>
      </c>
      <c r="F20265" s="1" t="s">
        <v>44971</v>
      </c>
      <c r="G20265" s="1" t="s">
        <v>69153</v>
      </c>
      <c r="H20265" s="1" t="s">
        <v>170549</v>
      </c>
      <c r="I20265" s="1" t="s">
        <v>159899</v>
      </c>
      <c r="J20265" s="1" t="s">
        <v>137160</v>
      </c>
      <c r="K20265" s="1" t="s">
        <v>170550</v>
      </c>
      <c r="L20265" s="1" t="s">
        <v>170551</v>
      </c>
      <c r="M20265" s="1" t="s">
        <v>170552</v>
      </c>
      <c r="N20265" s="1" t="s">
        <v>170553</v>
      </c>
      <c r="O20265" s="1" t="s">
        <v>110286</v>
      </c>
      <c r="P20265" s="1" t="s">
        <v>14948</v>
      </c>
      <c r="Q20265" s="1" t="s">
        <v>97021</v>
      </c>
      <c r="R20265" s="1" t="s">
        <v>170554</v>
      </c>
      <c r="S20265" s="1" t="s">
        <v>170555</v>
      </c>
      <c r="T20265" s="1" t="s">
        <v>52952</v>
      </c>
      <c r="U20265" s="1" t="s">
        <v>170556</v>
      </c>
      <c r="V20265" s="1" t="s">
        <v>131176</v>
      </c>
      <c r="W20265" s="1" t="s">
        <v>78477</v>
      </c>
      <c r="X20265" s="1" t="s">
        <v>170557</v>
      </c>
      <c r="Y20265" s="1" t="s">
        <v>107476</v>
      </c>
      <c r="Z20265" s="1" t="s">
        <v>170558</v>
      </c>
    </row>
    <row r="20266" spans="1:26" x14ac:dyDescent="0.3">
      <c r="A20266" s="6">
        <v>45245</v>
      </c>
      <c r="B20266" s="5" t="s">
        <v>44</v>
      </c>
      <c r="C20266" s="1" t="s">
        <v>120057</v>
      </c>
      <c r="D20266" s="1" t="s">
        <v>112508</v>
      </c>
      <c r="E20266" s="1" t="s">
        <v>18053</v>
      </c>
      <c r="F20266" s="1" t="s">
        <v>120251</v>
      </c>
      <c r="G20266" s="1" t="s">
        <v>39112</v>
      </c>
      <c r="H20266" s="1" t="s">
        <v>170405</v>
      </c>
      <c r="I20266" s="1" t="s">
        <v>144074</v>
      </c>
      <c r="J20266" s="1" t="s">
        <v>170055</v>
      </c>
      <c r="K20266" s="1" t="s">
        <v>166955</v>
      </c>
      <c r="L20266" s="1" t="s">
        <v>65499</v>
      </c>
      <c r="M20266" s="1" t="s">
        <v>170559</v>
      </c>
      <c r="N20266" s="1" t="s">
        <v>20037</v>
      </c>
      <c r="O20266" s="1" t="s">
        <v>142665</v>
      </c>
      <c r="P20266" s="1" t="s">
        <v>140103</v>
      </c>
      <c r="Q20266" s="1" t="s">
        <v>103214</v>
      </c>
      <c r="R20266" s="1" t="s">
        <v>170560</v>
      </c>
      <c r="S20266" s="1" t="s">
        <v>159983</v>
      </c>
      <c r="T20266" s="1" t="s">
        <v>167330</v>
      </c>
      <c r="U20266" s="1" t="s">
        <v>160436</v>
      </c>
      <c r="V20266" s="1" t="s">
        <v>170561</v>
      </c>
      <c r="W20266" s="1" t="s">
        <v>161437</v>
      </c>
      <c r="X20266" s="1" t="s">
        <v>146028</v>
      </c>
      <c r="Y20266" s="1" t="s">
        <v>144402</v>
      </c>
      <c r="Z20266" s="1" t="s">
        <v>143837</v>
      </c>
    </row>
    <row r="20267" spans="1:26" x14ac:dyDescent="0.3">
      <c r="A20267" s="6">
        <v>45245</v>
      </c>
      <c r="B20267" s="5" t="s">
        <v>53</v>
      </c>
      <c r="C20267" s="1" t="s">
        <v>120057</v>
      </c>
      <c r="D20267" s="1" t="s">
        <v>112508</v>
      </c>
      <c r="E20267" s="1" t="s">
        <v>18053</v>
      </c>
      <c r="F20267" s="1" t="s">
        <v>120251</v>
      </c>
      <c r="G20267" s="1" t="s">
        <v>39112</v>
      </c>
      <c r="H20267" s="1" t="s">
        <v>170405</v>
      </c>
      <c r="I20267" s="1" t="s">
        <v>144074</v>
      </c>
      <c r="J20267" s="1" t="s">
        <v>170055</v>
      </c>
      <c r="K20267" s="1" t="s">
        <v>166955</v>
      </c>
      <c r="L20267" s="1" t="s">
        <v>65499</v>
      </c>
      <c r="M20267" s="1" t="s">
        <v>170559</v>
      </c>
      <c r="N20267" s="1" t="s">
        <v>20037</v>
      </c>
      <c r="O20267" s="1" t="s">
        <v>142665</v>
      </c>
      <c r="P20267" s="1" t="s">
        <v>140103</v>
      </c>
      <c r="Q20267" s="1" t="s">
        <v>103214</v>
      </c>
      <c r="R20267" s="1" t="s">
        <v>170560</v>
      </c>
      <c r="S20267" s="1" t="s">
        <v>159983</v>
      </c>
      <c r="T20267" s="1" t="s">
        <v>167330</v>
      </c>
      <c r="U20267" s="1" t="s">
        <v>160436</v>
      </c>
      <c r="V20267" s="1" t="s">
        <v>170561</v>
      </c>
      <c r="W20267" s="1" t="s">
        <v>161437</v>
      </c>
      <c r="X20267" s="1" t="s">
        <v>146028</v>
      </c>
      <c r="Y20267" s="1" t="s">
        <v>144402</v>
      </c>
      <c r="Z20267" s="1" t="s">
        <v>143837</v>
      </c>
    </row>
    <row r="20268" spans="1:26" hidden="1" x14ac:dyDescent="0.3">
      <c r="A20268" s="3">
        <v>45245</v>
      </c>
      <c r="B20268" s="1" t="s">
        <v>55</v>
      </c>
      <c r="C20268" s="1" t="s">
        <v>170562</v>
      </c>
      <c r="D20268" s="1" t="s">
        <v>170563</v>
      </c>
      <c r="E20268" s="1" t="s">
        <v>170564</v>
      </c>
      <c r="F20268" s="1" t="s">
        <v>170565</v>
      </c>
      <c r="G20268" s="1" t="s">
        <v>170566</v>
      </c>
      <c r="H20268" s="1" t="s">
        <v>170567</v>
      </c>
      <c r="I20268" s="1" t="s">
        <v>170568</v>
      </c>
      <c r="J20268" s="1" t="s">
        <v>119262</v>
      </c>
      <c r="K20268" s="1" t="s">
        <v>170569</v>
      </c>
      <c r="L20268" s="1" t="s">
        <v>170570</v>
      </c>
      <c r="M20268" s="1" t="s">
        <v>47477</v>
      </c>
      <c r="N20268" s="1" t="s">
        <v>170571</v>
      </c>
      <c r="O20268" s="1" t="s">
        <v>124800</v>
      </c>
      <c r="P20268" s="1" t="s">
        <v>170572</v>
      </c>
      <c r="Q20268" s="1" t="s">
        <v>121286</v>
      </c>
      <c r="R20268" s="1" t="s">
        <v>170573</v>
      </c>
      <c r="S20268" s="1" t="s">
        <v>170574</v>
      </c>
      <c r="T20268" s="1" t="s">
        <v>133877</v>
      </c>
      <c r="U20268" s="1" t="s">
        <v>134655</v>
      </c>
      <c r="V20268" s="1" t="s">
        <v>104057</v>
      </c>
      <c r="W20268" s="1" t="s">
        <v>46601</v>
      </c>
      <c r="X20268" s="1" t="s">
        <v>170575</v>
      </c>
      <c r="Y20268" s="1" t="s">
        <v>124820</v>
      </c>
      <c r="Z20268" s="1" t="s">
        <v>170576</v>
      </c>
    </row>
    <row r="20269" spans="1:26" hidden="1" x14ac:dyDescent="0.3">
      <c r="A20269" s="3">
        <v>45245</v>
      </c>
      <c r="B20269" s="1" t="s">
        <v>80</v>
      </c>
      <c r="C20269" s="1" t="s">
        <v>118109</v>
      </c>
      <c r="D20269" s="1" t="s">
        <v>3790</v>
      </c>
      <c r="E20269" s="1" t="s">
        <v>66714</v>
      </c>
      <c r="F20269" s="1" t="s">
        <v>64983</v>
      </c>
      <c r="G20269" s="1" t="s">
        <v>164437</v>
      </c>
      <c r="H20269" s="1" t="s">
        <v>110486</v>
      </c>
      <c r="I20269" s="1" t="s">
        <v>139166</v>
      </c>
      <c r="J20269" s="1" t="s">
        <v>87191</v>
      </c>
      <c r="K20269" s="1" t="s">
        <v>170577</v>
      </c>
      <c r="L20269" s="1" t="s">
        <v>36600</v>
      </c>
      <c r="M20269" s="1" t="s">
        <v>170578</v>
      </c>
      <c r="N20269" s="1" t="s">
        <v>170579</v>
      </c>
      <c r="O20269" s="1" t="s">
        <v>130786</v>
      </c>
      <c r="P20269" s="1" t="s">
        <v>6096</v>
      </c>
      <c r="Q20269" s="1" t="s">
        <v>131897</v>
      </c>
      <c r="R20269" s="1" t="s">
        <v>170580</v>
      </c>
      <c r="S20269" s="1" t="s">
        <v>50916</v>
      </c>
      <c r="T20269" s="1" t="s">
        <v>3527</v>
      </c>
      <c r="U20269" s="1" t="s">
        <v>124858</v>
      </c>
      <c r="V20269" s="1" t="s">
        <v>108786</v>
      </c>
      <c r="W20269" s="1" t="s">
        <v>32245</v>
      </c>
      <c r="X20269" s="1" t="s">
        <v>90030</v>
      </c>
      <c r="Y20269" s="1" t="s">
        <v>170581</v>
      </c>
      <c r="Z20269" s="1" t="s">
        <v>43903</v>
      </c>
    </row>
    <row r="20270" spans="1:26" x14ac:dyDescent="0.3">
      <c r="A20270" s="6">
        <v>45246</v>
      </c>
      <c r="B20270" s="5" t="s">
        <v>44</v>
      </c>
      <c r="C20270" s="1" t="s">
        <v>170582</v>
      </c>
      <c r="D20270" s="1" t="s">
        <v>142969</v>
      </c>
      <c r="E20270" s="1" t="s">
        <v>142872</v>
      </c>
      <c r="F20270" s="1" t="s">
        <v>120507</v>
      </c>
      <c r="G20270" s="1" t="s">
        <v>170583</v>
      </c>
      <c r="H20270" s="1" t="s">
        <v>170584</v>
      </c>
      <c r="I20270" s="1" t="s">
        <v>140413</v>
      </c>
      <c r="J20270" s="1" t="s">
        <v>161437</v>
      </c>
      <c r="K20270" s="1" t="s">
        <v>157878</v>
      </c>
      <c r="L20270" s="1" t="s">
        <v>170585</v>
      </c>
      <c r="M20270" s="1" t="s">
        <v>144582</v>
      </c>
      <c r="N20270" s="1" t="s">
        <v>170586</v>
      </c>
      <c r="O20270" s="1" t="s">
        <v>166498</v>
      </c>
      <c r="P20270" s="1" t="s">
        <v>170587</v>
      </c>
      <c r="Q20270" s="1" t="s">
        <v>144278</v>
      </c>
      <c r="R20270" s="1" t="s">
        <v>170588</v>
      </c>
      <c r="S20270" s="1" t="s">
        <v>151143</v>
      </c>
      <c r="T20270" s="1" t="s">
        <v>145787</v>
      </c>
      <c r="U20270" s="1" t="s">
        <v>159395</v>
      </c>
      <c r="V20270" s="1" t="s">
        <v>163308</v>
      </c>
      <c r="W20270" s="1" t="s">
        <v>148884</v>
      </c>
      <c r="X20270" s="1" t="s">
        <v>140200</v>
      </c>
      <c r="Y20270" s="1" t="s">
        <v>166498</v>
      </c>
      <c r="Z20270" s="1" t="s">
        <v>145341</v>
      </c>
    </row>
    <row r="20271" spans="1:26" x14ac:dyDescent="0.3">
      <c r="A20271" s="6">
        <v>45246</v>
      </c>
      <c r="B20271" s="5" t="s">
        <v>53</v>
      </c>
      <c r="C20271" s="1" t="s">
        <v>170582</v>
      </c>
      <c r="D20271" s="1" t="s">
        <v>142969</v>
      </c>
      <c r="E20271" s="1" t="s">
        <v>142872</v>
      </c>
      <c r="F20271" s="1" t="s">
        <v>120507</v>
      </c>
      <c r="G20271" s="1" t="s">
        <v>170583</v>
      </c>
      <c r="H20271" s="1" t="s">
        <v>170584</v>
      </c>
      <c r="I20271" s="1" t="s">
        <v>140413</v>
      </c>
      <c r="J20271" s="1" t="s">
        <v>170585</v>
      </c>
      <c r="K20271" s="1" t="s">
        <v>157878</v>
      </c>
      <c r="L20271" s="1" t="s">
        <v>170585</v>
      </c>
      <c r="M20271" s="1" t="s">
        <v>144582</v>
      </c>
      <c r="N20271" s="1" t="s">
        <v>170586</v>
      </c>
      <c r="O20271" s="1" t="s">
        <v>166498</v>
      </c>
      <c r="P20271" s="1" t="s">
        <v>170587</v>
      </c>
      <c r="Q20271" s="1" t="s">
        <v>144278</v>
      </c>
      <c r="R20271" s="1" t="s">
        <v>170588</v>
      </c>
      <c r="S20271" s="1" t="s">
        <v>151143</v>
      </c>
      <c r="T20271" s="1" t="s">
        <v>145787</v>
      </c>
      <c r="U20271" s="1" t="s">
        <v>159395</v>
      </c>
      <c r="V20271" s="1" t="s">
        <v>163308</v>
      </c>
      <c r="W20271" s="1" t="s">
        <v>148884</v>
      </c>
      <c r="X20271" s="1" t="s">
        <v>140200</v>
      </c>
      <c r="Y20271" s="1" t="s">
        <v>166498</v>
      </c>
      <c r="Z20271" s="1" t="s">
        <v>145341</v>
      </c>
    </row>
    <row r="20272" spans="1:26" hidden="1" x14ac:dyDescent="0.3">
      <c r="A20272" s="3">
        <v>45246</v>
      </c>
      <c r="B20272" s="1" t="s">
        <v>55</v>
      </c>
      <c r="C20272" s="1" t="s">
        <v>165768</v>
      </c>
      <c r="D20272" s="1" t="s">
        <v>170589</v>
      </c>
      <c r="E20272" s="1" t="s">
        <v>170590</v>
      </c>
      <c r="F20272" s="1" t="s">
        <v>170591</v>
      </c>
      <c r="G20272" s="1" t="s">
        <v>170592</v>
      </c>
      <c r="H20272" s="1" t="s">
        <v>170593</v>
      </c>
      <c r="I20272" s="1" t="s">
        <v>170594</v>
      </c>
      <c r="J20272" s="1" t="s">
        <v>82503</v>
      </c>
      <c r="K20272" s="1" t="s">
        <v>170595</v>
      </c>
      <c r="L20272" s="1" t="s">
        <v>77298</v>
      </c>
      <c r="M20272" s="1" t="s">
        <v>45203</v>
      </c>
      <c r="N20272" s="1" t="s">
        <v>75648</v>
      </c>
      <c r="O20272" s="1" t="s">
        <v>170596</v>
      </c>
      <c r="P20272" s="1" t="s">
        <v>161660</v>
      </c>
      <c r="Q20272" s="1" t="s">
        <v>170597</v>
      </c>
      <c r="R20272" s="1" t="s">
        <v>170598</v>
      </c>
      <c r="S20272" s="1" t="s">
        <v>48750</v>
      </c>
      <c r="T20272" s="1" t="s">
        <v>162323</v>
      </c>
      <c r="U20272" s="1" t="s">
        <v>31328</v>
      </c>
      <c r="V20272" s="1" t="s">
        <v>170599</v>
      </c>
      <c r="W20272" s="1" t="s">
        <v>160748</v>
      </c>
      <c r="X20272" s="1" t="s">
        <v>98600</v>
      </c>
      <c r="Y20272" s="1" t="s">
        <v>132170</v>
      </c>
      <c r="Z20272" s="1" t="s">
        <v>170600</v>
      </c>
    </row>
    <row r="20273" spans="1:26" hidden="1" x14ac:dyDescent="0.3">
      <c r="A20273" s="3">
        <v>45246</v>
      </c>
      <c r="B20273" s="1" t="s">
        <v>80</v>
      </c>
      <c r="C20273" s="1" t="s">
        <v>67339</v>
      </c>
      <c r="D20273" s="1" t="s">
        <v>66475</v>
      </c>
      <c r="E20273" s="1" t="s">
        <v>170601</v>
      </c>
      <c r="F20273" s="1" t="s">
        <v>90582</v>
      </c>
      <c r="G20273" s="1" t="s">
        <v>170602</v>
      </c>
      <c r="H20273" s="1" t="s">
        <v>170603</v>
      </c>
      <c r="I20273" s="1" t="s">
        <v>36813</v>
      </c>
      <c r="J20273" s="1" t="s">
        <v>81029</v>
      </c>
      <c r="K20273" s="1" t="s">
        <v>79016</v>
      </c>
      <c r="L20273" s="1" t="s">
        <v>97580</v>
      </c>
      <c r="M20273" s="1" t="s">
        <v>170604</v>
      </c>
      <c r="N20273" s="1" t="s">
        <v>170605</v>
      </c>
      <c r="O20273" s="1" t="s">
        <v>170606</v>
      </c>
      <c r="P20273" s="1" t="s">
        <v>52535</v>
      </c>
      <c r="Q20273" s="1" t="s">
        <v>18740</v>
      </c>
      <c r="R20273" s="1" t="s">
        <v>165290</v>
      </c>
      <c r="S20273" s="1" t="s">
        <v>170607</v>
      </c>
      <c r="T20273" s="1" t="s">
        <v>52225</v>
      </c>
      <c r="U20273" s="1" t="s">
        <v>34054</v>
      </c>
      <c r="V20273" s="1" t="s">
        <v>151204</v>
      </c>
      <c r="W20273" s="1" t="s">
        <v>170608</v>
      </c>
      <c r="X20273" s="1" t="s">
        <v>114372</v>
      </c>
      <c r="Y20273" s="1" t="s">
        <v>55699</v>
      </c>
      <c r="Z20273" s="1" t="s">
        <v>170609</v>
      </c>
    </row>
    <row r="20274" spans="1:26" x14ac:dyDescent="0.3">
      <c r="A20274" s="6">
        <v>45247</v>
      </c>
      <c r="B20274" s="5" t="s">
        <v>44</v>
      </c>
      <c r="C20274" s="1" t="s">
        <v>145108</v>
      </c>
      <c r="D20274" s="1" t="s">
        <v>20234</v>
      </c>
      <c r="E20274" s="1" t="s">
        <v>159337</v>
      </c>
      <c r="F20274" s="1" t="s">
        <v>144336</v>
      </c>
      <c r="G20274" s="1" t="s">
        <v>159809</v>
      </c>
      <c r="H20274" s="1" t="s">
        <v>157144</v>
      </c>
      <c r="I20274" s="1" t="s">
        <v>161433</v>
      </c>
      <c r="J20274" s="1" t="s">
        <v>169768</v>
      </c>
      <c r="K20274" s="1" t="s">
        <v>169412</v>
      </c>
      <c r="L20274" s="1" t="s">
        <v>170610</v>
      </c>
      <c r="M20274" s="1" t="s">
        <v>164017</v>
      </c>
      <c r="N20274" s="1" t="s">
        <v>169080</v>
      </c>
      <c r="O20274" s="1" t="s">
        <v>157275</v>
      </c>
      <c r="P20274" s="1" t="s">
        <v>145508</v>
      </c>
      <c r="Q20274" s="1" t="s">
        <v>170611</v>
      </c>
      <c r="R20274" s="1" t="s">
        <v>170612</v>
      </c>
      <c r="S20274" s="1" t="s">
        <v>164017</v>
      </c>
      <c r="T20274" s="1" t="s">
        <v>170613</v>
      </c>
      <c r="U20274" s="1" t="s">
        <v>170614</v>
      </c>
      <c r="V20274" s="1" t="s">
        <v>169412</v>
      </c>
      <c r="W20274" s="1" t="s">
        <v>146355</v>
      </c>
      <c r="X20274" s="1" t="s">
        <v>170404</v>
      </c>
      <c r="Y20274" s="1" t="s">
        <v>146283</v>
      </c>
      <c r="Z20274" s="1" t="s">
        <v>170615</v>
      </c>
    </row>
    <row r="20275" spans="1:26" x14ac:dyDescent="0.3">
      <c r="A20275" s="6">
        <v>45247</v>
      </c>
      <c r="B20275" s="5" t="s">
        <v>53</v>
      </c>
      <c r="C20275" s="1" t="s">
        <v>145108</v>
      </c>
      <c r="D20275" s="1" t="s">
        <v>20234</v>
      </c>
      <c r="E20275" s="1" t="s">
        <v>159337</v>
      </c>
      <c r="F20275" s="1" t="s">
        <v>144336</v>
      </c>
      <c r="G20275" s="1" t="s">
        <v>159809</v>
      </c>
      <c r="H20275" s="1" t="s">
        <v>157144</v>
      </c>
      <c r="I20275" s="1" t="s">
        <v>161433</v>
      </c>
      <c r="J20275" s="1" t="s">
        <v>169768</v>
      </c>
      <c r="K20275" s="1" t="s">
        <v>169412</v>
      </c>
      <c r="L20275" s="1" t="s">
        <v>170610</v>
      </c>
      <c r="M20275" s="1" t="s">
        <v>164017</v>
      </c>
      <c r="N20275" s="1" t="s">
        <v>169080</v>
      </c>
      <c r="O20275" s="1" t="s">
        <v>157275</v>
      </c>
      <c r="P20275" s="1" t="s">
        <v>145508</v>
      </c>
      <c r="Q20275" s="1" t="s">
        <v>170611</v>
      </c>
      <c r="R20275" s="1" t="s">
        <v>170612</v>
      </c>
      <c r="S20275" s="1" t="s">
        <v>164017</v>
      </c>
      <c r="T20275" s="1" t="s">
        <v>170613</v>
      </c>
      <c r="U20275" s="1" t="s">
        <v>170614</v>
      </c>
      <c r="V20275" s="1" t="s">
        <v>169412</v>
      </c>
      <c r="W20275" s="1" t="s">
        <v>146355</v>
      </c>
      <c r="X20275" s="1" t="s">
        <v>170404</v>
      </c>
      <c r="Y20275" s="1" t="s">
        <v>146283</v>
      </c>
      <c r="Z20275" s="1" t="s">
        <v>170615</v>
      </c>
    </row>
    <row r="20276" spans="1:26" hidden="1" x14ac:dyDescent="0.3">
      <c r="A20276" s="3">
        <v>45247</v>
      </c>
      <c r="B20276" s="1" t="s">
        <v>55</v>
      </c>
      <c r="C20276" s="1" t="s">
        <v>170616</v>
      </c>
      <c r="D20276" s="1" t="s">
        <v>30999</v>
      </c>
      <c r="E20276" s="1" t="s">
        <v>170617</v>
      </c>
      <c r="F20276" s="1" t="s">
        <v>170618</v>
      </c>
      <c r="G20276" s="1" t="s">
        <v>170619</v>
      </c>
      <c r="H20276" s="1" t="s">
        <v>170620</v>
      </c>
      <c r="I20276" s="1" t="s">
        <v>170621</v>
      </c>
      <c r="J20276" s="1" t="s">
        <v>168721</v>
      </c>
      <c r="K20276" s="1" t="s">
        <v>170622</v>
      </c>
      <c r="L20276" s="1" t="s">
        <v>58178</v>
      </c>
      <c r="M20276" s="1" t="s">
        <v>170623</v>
      </c>
      <c r="N20276" s="1" t="s">
        <v>135298</v>
      </c>
      <c r="O20276" s="1" t="s">
        <v>60310</v>
      </c>
      <c r="P20276" s="1" t="s">
        <v>170624</v>
      </c>
      <c r="Q20276" s="1" t="s">
        <v>170625</v>
      </c>
      <c r="R20276" s="1" t="s">
        <v>45439</v>
      </c>
      <c r="S20276" s="1" t="s">
        <v>90676</v>
      </c>
      <c r="T20276" s="1" t="s">
        <v>144231</v>
      </c>
      <c r="U20276" s="1" t="s">
        <v>105627</v>
      </c>
      <c r="V20276" s="1" t="s">
        <v>645</v>
      </c>
      <c r="W20276" s="1" t="s">
        <v>45126</v>
      </c>
      <c r="X20276" s="1" t="s">
        <v>170626</v>
      </c>
      <c r="Y20276" s="1" t="s">
        <v>165821</v>
      </c>
      <c r="Z20276" s="1" t="s">
        <v>170627</v>
      </c>
    </row>
    <row r="20277" spans="1:26" hidden="1" x14ac:dyDescent="0.3">
      <c r="A20277" s="3">
        <v>45247</v>
      </c>
      <c r="B20277" s="1" t="s">
        <v>80</v>
      </c>
      <c r="C20277" s="1" t="s">
        <v>170628</v>
      </c>
      <c r="D20277" s="1" t="s">
        <v>118699</v>
      </c>
      <c r="E20277" s="1" t="s">
        <v>27438</v>
      </c>
      <c r="F20277" s="1" t="s">
        <v>92603</v>
      </c>
      <c r="G20277" s="1" t="s">
        <v>170629</v>
      </c>
      <c r="H20277" s="1" t="s">
        <v>57172</v>
      </c>
      <c r="I20277" s="1" t="s">
        <v>114344</v>
      </c>
      <c r="J20277" s="1" t="s">
        <v>52707</v>
      </c>
      <c r="K20277" s="1" t="s">
        <v>170630</v>
      </c>
      <c r="L20277" s="1" t="s">
        <v>67100</v>
      </c>
      <c r="M20277" s="1" t="s">
        <v>3030</v>
      </c>
      <c r="N20277" s="1" t="s">
        <v>110204</v>
      </c>
      <c r="O20277" s="1" t="s">
        <v>55103</v>
      </c>
      <c r="P20277" s="1" t="s">
        <v>170631</v>
      </c>
      <c r="Q20277" s="1" t="s">
        <v>101794</v>
      </c>
      <c r="R20277" s="1" t="s">
        <v>170632</v>
      </c>
      <c r="S20277" s="1" t="s">
        <v>53255</v>
      </c>
      <c r="T20277" s="1" t="s">
        <v>170633</v>
      </c>
      <c r="U20277" s="1" t="s">
        <v>170634</v>
      </c>
      <c r="V20277" s="1" t="s">
        <v>138140</v>
      </c>
      <c r="W20277" s="1" t="s">
        <v>170635</v>
      </c>
      <c r="X20277" s="1" t="s">
        <v>170636</v>
      </c>
      <c r="Y20277" s="1" t="s">
        <v>14932</v>
      </c>
      <c r="Z20277" s="1" t="s">
        <v>170637</v>
      </c>
    </row>
    <row r="20278" spans="1:26" x14ac:dyDescent="0.3">
      <c r="A20278" s="6">
        <v>45248</v>
      </c>
      <c r="B20278" s="5" t="s">
        <v>44</v>
      </c>
      <c r="C20278" s="1" t="s">
        <v>170638</v>
      </c>
      <c r="D20278" s="1" t="s">
        <v>161082</v>
      </c>
      <c r="E20278" s="1" t="s">
        <v>170639</v>
      </c>
      <c r="F20278" s="1" t="s">
        <v>170640</v>
      </c>
      <c r="G20278" s="1" t="s">
        <v>170641</v>
      </c>
      <c r="H20278" s="1" t="s">
        <v>38780</v>
      </c>
      <c r="I20278" s="1" t="s">
        <v>170642</v>
      </c>
      <c r="J20278" s="1" t="s">
        <v>144310</v>
      </c>
      <c r="K20278" s="1" t="s">
        <v>20234</v>
      </c>
      <c r="L20278" s="1" t="s">
        <v>170643</v>
      </c>
      <c r="M20278" s="1" t="s">
        <v>3060</v>
      </c>
      <c r="N20278" s="1" t="s">
        <v>34381</v>
      </c>
      <c r="O20278" s="1" t="s">
        <v>62993</v>
      </c>
      <c r="P20278" s="1" t="s">
        <v>62993</v>
      </c>
      <c r="Q20278" s="1" t="s">
        <v>38823</v>
      </c>
      <c r="R20278" s="1" t="s">
        <v>51981</v>
      </c>
      <c r="S20278" s="1" t="s">
        <v>120057</v>
      </c>
      <c r="T20278" s="1" t="s">
        <v>146638</v>
      </c>
      <c r="U20278" s="1" t="s">
        <v>170644</v>
      </c>
      <c r="V20278" s="1" t="s">
        <v>65100</v>
      </c>
      <c r="W20278" s="1" t="s">
        <v>157744</v>
      </c>
      <c r="X20278" s="1" t="s">
        <v>140374</v>
      </c>
      <c r="Y20278" s="1" t="s">
        <v>20185</v>
      </c>
      <c r="Z20278" s="1" t="s">
        <v>18112</v>
      </c>
    </row>
    <row r="20279" spans="1:26" x14ac:dyDescent="0.3">
      <c r="A20279" s="6">
        <v>45248</v>
      </c>
      <c r="B20279" s="5" t="s">
        <v>53</v>
      </c>
      <c r="C20279" s="1" t="s">
        <v>170638</v>
      </c>
      <c r="D20279" s="1" t="s">
        <v>161082</v>
      </c>
      <c r="E20279" s="1" t="s">
        <v>170639</v>
      </c>
      <c r="F20279" s="1" t="s">
        <v>170640</v>
      </c>
      <c r="G20279" s="1" t="s">
        <v>170641</v>
      </c>
      <c r="H20279" s="1" t="s">
        <v>38780</v>
      </c>
      <c r="I20279" s="1" t="s">
        <v>170642</v>
      </c>
      <c r="J20279" s="1" t="s">
        <v>144310</v>
      </c>
      <c r="K20279" s="1" t="s">
        <v>20234</v>
      </c>
      <c r="L20279" s="1" t="s">
        <v>170643</v>
      </c>
      <c r="M20279" s="1" t="s">
        <v>3060</v>
      </c>
      <c r="N20279" s="1" t="s">
        <v>34381</v>
      </c>
      <c r="O20279" s="1" t="s">
        <v>62993</v>
      </c>
      <c r="P20279" s="1" t="s">
        <v>62993</v>
      </c>
      <c r="Q20279" s="1" t="s">
        <v>38823</v>
      </c>
      <c r="R20279" s="1" t="s">
        <v>51981</v>
      </c>
      <c r="S20279" s="1" t="s">
        <v>120057</v>
      </c>
      <c r="T20279" s="1" t="s">
        <v>146638</v>
      </c>
      <c r="U20279" s="1" t="s">
        <v>170644</v>
      </c>
      <c r="V20279" s="1" t="s">
        <v>65100</v>
      </c>
      <c r="W20279" s="1" t="s">
        <v>157744</v>
      </c>
      <c r="X20279" s="1" t="s">
        <v>140374</v>
      </c>
      <c r="Y20279" s="1" t="s">
        <v>20185</v>
      </c>
      <c r="Z20279" s="1" t="s">
        <v>18112</v>
      </c>
    </row>
    <row r="20280" spans="1:26" hidden="1" x14ac:dyDescent="0.3">
      <c r="A20280" s="3">
        <v>45248</v>
      </c>
      <c r="B20280" s="1" t="s">
        <v>55</v>
      </c>
      <c r="C20280" s="1" t="s">
        <v>170645</v>
      </c>
      <c r="D20280" s="1" t="s">
        <v>170646</v>
      </c>
      <c r="E20280" s="1" t="s">
        <v>170647</v>
      </c>
      <c r="F20280" s="1" t="s">
        <v>170648</v>
      </c>
      <c r="G20280" s="1" t="s">
        <v>170649</v>
      </c>
      <c r="H20280" s="1" t="s">
        <v>170650</v>
      </c>
      <c r="I20280" s="1" t="s">
        <v>170651</v>
      </c>
      <c r="J20280" s="1" t="s">
        <v>170652</v>
      </c>
      <c r="K20280" s="1" t="s">
        <v>170653</v>
      </c>
      <c r="L20280" s="1" t="s">
        <v>170654</v>
      </c>
      <c r="M20280" s="1" t="s">
        <v>170655</v>
      </c>
      <c r="N20280" s="1" t="s">
        <v>170656</v>
      </c>
      <c r="O20280" s="1" t="s">
        <v>26323</v>
      </c>
      <c r="P20280" s="1" t="s">
        <v>116064</v>
      </c>
      <c r="Q20280" s="1" t="s">
        <v>170657</v>
      </c>
      <c r="R20280" s="1" t="s">
        <v>57619</v>
      </c>
      <c r="S20280" s="1" t="s">
        <v>170658</v>
      </c>
      <c r="T20280" s="1" t="s">
        <v>170659</v>
      </c>
      <c r="U20280" s="1" t="s">
        <v>170660</v>
      </c>
      <c r="V20280" s="1" t="s">
        <v>163767</v>
      </c>
      <c r="W20280" s="1" t="s">
        <v>170661</v>
      </c>
      <c r="X20280" s="1" t="s">
        <v>134684</v>
      </c>
      <c r="Y20280" s="1" t="s">
        <v>170662</v>
      </c>
      <c r="Z20280" s="1" t="s">
        <v>170663</v>
      </c>
    </row>
    <row r="20281" spans="1:26" hidden="1" x14ac:dyDescent="0.3">
      <c r="A20281" s="3">
        <v>45248</v>
      </c>
      <c r="B20281" s="1" t="s">
        <v>80</v>
      </c>
      <c r="C20281" s="1" t="s">
        <v>170664</v>
      </c>
      <c r="D20281" s="1" t="s">
        <v>71520</v>
      </c>
      <c r="E20281" s="1" t="s">
        <v>168916</v>
      </c>
      <c r="F20281" s="1" t="s">
        <v>170665</v>
      </c>
      <c r="G20281" s="1" t="s">
        <v>27139</v>
      </c>
      <c r="H20281" s="1" t="s">
        <v>93923</v>
      </c>
      <c r="I20281" s="1" t="s">
        <v>128639</v>
      </c>
      <c r="J20281" s="1" t="s">
        <v>7789</v>
      </c>
      <c r="K20281" s="1" t="s">
        <v>63382</v>
      </c>
      <c r="L20281" s="1" t="s">
        <v>170666</v>
      </c>
      <c r="M20281" s="1" t="s">
        <v>78433</v>
      </c>
      <c r="N20281" s="1" t="s">
        <v>18418</v>
      </c>
      <c r="O20281" s="1" t="s">
        <v>170667</v>
      </c>
      <c r="P20281" s="1" t="s">
        <v>54180</v>
      </c>
      <c r="Q20281" s="1" t="s">
        <v>48199</v>
      </c>
      <c r="R20281" s="1" t="s">
        <v>28942</v>
      </c>
      <c r="S20281" s="1" t="s">
        <v>23666</v>
      </c>
      <c r="T20281" s="1" t="s">
        <v>137604</v>
      </c>
      <c r="U20281" s="1" t="s">
        <v>61393</v>
      </c>
      <c r="V20281" s="1" t="s">
        <v>170668</v>
      </c>
      <c r="W20281" s="1" t="s">
        <v>170669</v>
      </c>
      <c r="X20281" s="1" t="s">
        <v>43276</v>
      </c>
      <c r="Y20281" s="1" t="s">
        <v>117861</v>
      </c>
      <c r="Z20281" s="1" t="s">
        <v>170670</v>
      </c>
    </row>
    <row r="20282" spans="1:26" x14ac:dyDescent="0.3">
      <c r="A20282" s="6">
        <v>45249</v>
      </c>
      <c r="B20282" s="5" t="s">
        <v>44</v>
      </c>
      <c r="C20282" s="1" t="s">
        <v>33267</v>
      </c>
      <c r="D20282" s="1" t="s">
        <v>80616</v>
      </c>
      <c r="E20282" s="1" t="s">
        <v>80616</v>
      </c>
      <c r="F20282" s="1" t="s">
        <v>52197</v>
      </c>
      <c r="G20282" s="1" t="s">
        <v>80616</v>
      </c>
      <c r="H20282" s="1" t="s">
        <v>77068</v>
      </c>
      <c r="I20282" s="1" t="s">
        <v>52197</v>
      </c>
      <c r="J20282" s="1" t="s">
        <v>144334</v>
      </c>
      <c r="K20282" s="1" t="s">
        <v>33072</v>
      </c>
      <c r="L20282" s="1" t="s">
        <v>33218</v>
      </c>
      <c r="M20282" s="1" t="s">
        <v>2729</v>
      </c>
      <c r="N20282" s="1" t="s">
        <v>4366</v>
      </c>
      <c r="O20282" s="1" t="s">
        <v>882</v>
      </c>
      <c r="P20282" s="1" t="s">
        <v>11566</v>
      </c>
      <c r="Q20282" s="1" t="s">
        <v>6828</v>
      </c>
      <c r="R20282" s="1" t="s">
        <v>10599</v>
      </c>
      <c r="S20282" s="1" t="s">
        <v>78301</v>
      </c>
      <c r="T20282" s="1" t="s">
        <v>167236</v>
      </c>
      <c r="U20282" s="1" t="s">
        <v>145196</v>
      </c>
      <c r="V20282" s="1" t="s">
        <v>145726</v>
      </c>
      <c r="W20282" s="1" t="s">
        <v>146124</v>
      </c>
      <c r="X20282" s="1" t="s">
        <v>145726</v>
      </c>
      <c r="Y20282" s="1" t="s">
        <v>167765</v>
      </c>
      <c r="Z20282" s="1" t="s">
        <v>144622</v>
      </c>
    </row>
    <row r="20283" spans="1:26" x14ac:dyDescent="0.3">
      <c r="A20283" s="6">
        <v>45249</v>
      </c>
      <c r="B20283" s="5" t="s">
        <v>53</v>
      </c>
      <c r="C20283" s="1" t="s">
        <v>33267</v>
      </c>
      <c r="D20283" s="1" t="s">
        <v>80616</v>
      </c>
      <c r="E20283" s="1" t="s">
        <v>80616</v>
      </c>
      <c r="F20283" s="1" t="s">
        <v>52197</v>
      </c>
      <c r="G20283" s="1" t="s">
        <v>80616</v>
      </c>
      <c r="H20283" s="1" t="s">
        <v>77068</v>
      </c>
      <c r="I20283" s="1" t="s">
        <v>52197</v>
      </c>
      <c r="J20283" s="1" t="s">
        <v>144334</v>
      </c>
      <c r="K20283" s="1" t="s">
        <v>33072</v>
      </c>
      <c r="L20283" s="1" t="s">
        <v>33218</v>
      </c>
      <c r="M20283" s="1" t="s">
        <v>2729</v>
      </c>
      <c r="N20283" s="1" t="s">
        <v>4366</v>
      </c>
      <c r="O20283" s="1" t="s">
        <v>882</v>
      </c>
      <c r="P20283" s="1" t="s">
        <v>11566</v>
      </c>
      <c r="Q20283" s="1" t="s">
        <v>6828</v>
      </c>
      <c r="R20283" s="1" t="s">
        <v>10599</v>
      </c>
      <c r="S20283" s="1" t="s">
        <v>78301</v>
      </c>
      <c r="T20283" s="1" t="s">
        <v>167236</v>
      </c>
      <c r="U20283" s="1" t="s">
        <v>145196</v>
      </c>
      <c r="V20283" s="1" t="s">
        <v>145726</v>
      </c>
      <c r="W20283" s="1" t="s">
        <v>146124</v>
      </c>
      <c r="X20283" s="1" t="s">
        <v>145726</v>
      </c>
      <c r="Y20283" s="1" t="s">
        <v>167765</v>
      </c>
      <c r="Z20283" s="1" t="s">
        <v>144622</v>
      </c>
    </row>
    <row r="20284" spans="1:26" hidden="1" x14ac:dyDescent="0.3">
      <c r="A20284" s="3">
        <v>45249</v>
      </c>
      <c r="B20284" s="1" t="s">
        <v>55</v>
      </c>
      <c r="C20284" s="1" t="s">
        <v>170671</v>
      </c>
      <c r="D20284" s="1" t="s">
        <v>170672</v>
      </c>
      <c r="E20284" s="1" t="s">
        <v>170673</v>
      </c>
      <c r="F20284" s="1" t="s">
        <v>170674</v>
      </c>
      <c r="G20284" s="1" t="s">
        <v>170675</v>
      </c>
      <c r="H20284" s="1" t="s">
        <v>170676</v>
      </c>
      <c r="I20284" s="1" t="s">
        <v>170677</v>
      </c>
      <c r="J20284" s="1" t="s">
        <v>170678</v>
      </c>
      <c r="K20284" s="1" t="s">
        <v>170679</v>
      </c>
      <c r="L20284" s="1" t="s">
        <v>117646</v>
      </c>
      <c r="M20284" s="1" t="s">
        <v>123133</v>
      </c>
      <c r="N20284" s="1" t="s">
        <v>170680</v>
      </c>
      <c r="O20284" s="1" t="s">
        <v>138899</v>
      </c>
      <c r="P20284" s="1" t="s">
        <v>170681</v>
      </c>
      <c r="Q20284" s="1" t="s">
        <v>9271</v>
      </c>
      <c r="R20284" s="1" t="s">
        <v>60753</v>
      </c>
      <c r="S20284" s="1" t="s">
        <v>170682</v>
      </c>
      <c r="T20284" s="1" t="s">
        <v>170683</v>
      </c>
      <c r="U20284" s="1" t="s">
        <v>170684</v>
      </c>
      <c r="V20284" s="1" t="s">
        <v>170685</v>
      </c>
      <c r="W20284" s="1" t="s">
        <v>170686</v>
      </c>
      <c r="X20284" s="1" t="s">
        <v>75577</v>
      </c>
      <c r="Y20284" s="1" t="s">
        <v>74518</v>
      </c>
      <c r="Z20284" s="1" t="s">
        <v>170687</v>
      </c>
    </row>
    <row r="20285" spans="1:26" hidden="1" x14ac:dyDescent="0.3">
      <c r="A20285" s="3">
        <v>45249</v>
      </c>
      <c r="B20285" s="1" t="s">
        <v>80</v>
      </c>
      <c r="C20285" s="1" t="s">
        <v>170688</v>
      </c>
      <c r="D20285" s="1" t="s">
        <v>170689</v>
      </c>
      <c r="E20285" s="1" t="s">
        <v>80147</v>
      </c>
      <c r="F20285" s="1" t="s">
        <v>34259</v>
      </c>
      <c r="G20285" s="1" t="s">
        <v>170690</v>
      </c>
      <c r="H20285" s="1" t="s">
        <v>170691</v>
      </c>
      <c r="I20285" s="1" t="s">
        <v>108794</v>
      </c>
      <c r="J20285" s="1" t="s">
        <v>169611</v>
      </c>
      <c r="K20285" s="1" t="s">
        <v>74047</v>
      </c>
      <c r="L20285" s="1" t="s">
        <v>5033</v>
      </c>
      <c r="M20285" s="1" t="s">
        <v>29480</v>
      </c>
      <c r="N20285" s="1" t="s">
        <v>33658</v>
      </c>
      <c r="O20285" s="1" t="s">
        <v>31145</v>
      </c>
      <c r="P20285" s="1" t="s">
        <v>131101</v>
      </c>
      <c r="Q20285" s="1" t="s">
        <v>170692</v>
      </c>
      <c r="R20285" s="1" t="s">
        <v>70230</v>
      </c>
      <c r="S20285" s="1" t="s">
        <v>62082</v>
      </c>
      <c r="T20285" s="1" t="s">
        <v>123934</v>
      </c>
      <c r="U20285" s="1" t="s">
        <v>17963</v>
      </c>
      <c r="V20285" s="1" t="s">
        <v>64123</v>
      </c>
      <c r="W20285" s="1" t="s">
        <v>170693</v>
      </c>
      <c r="X20285" s="1" t="s">
        <v>52270</v>
      </c>
      <c r="Y20285" s="1" t="s">
        <v>23666</v>
      </c>
      <c r="Z20285" s="1" t="s">
        <v>46300</v>
      </c>
    </row>
    <row r="20286" spans="1:26" x14ac:dyDescent="0.3">
      <c r="A20286" s="6">
        <v>45250</v>
      </c>
      <c r="B20286" s="5" t="s">
        <v>44</v>
      </c>
      <c r="C20286" s="1" t="s">
        <v>165829</v>
      </c>
      <c r="D20286" s="1" t="s">
        <v>168127</v>
      </c>
      <c r="E20286" s="1" t="s">
        <v>143340</v>
      </c>
      <c r="F20286" s="1" t="s">
        <v>143340</v>
      </c>
      <c r="G20286" s="1" t="s">
        <v>142413</v>
      </c>
      <c r="H20286" s="1" t="s">
        <v>20185</v>
      </c>
      <c r="I20286" s="1" t="s">
        <v>144681</v>
      </c>
      <c r="J20286" s="1" t="s">
        <v>159933</v>
      </c>
      <c r="K20286" s="1" t="s">
        <v>164305</v>
      </c>
      <c r="L20286" s="1" t="s">
        <v>168829</v>
      </c>
      <c r="M20286" s="1" t="s">
        <v>144131</v>
      </c>
      <c r="N20286" s="1" t="s">
        <v>65964</v>
      </c>
      <c r="O20286" s="1" t="s">
        <v>170694</v>
      </c>
      <c r="P20286" s="1" t="s">
        <v>143919</v>
      </c>
      <c r="Q20286" s="1" t="s">
        <v>32158</v>
      </c>
      <c r="R20286" s="1" t="s">
        <v>32158</v>
      </c>
      <c r="S20286" s="1" t="s">
        <v>166636</v>
      </c>
      <c r="T20286" s="1" t="s">
        <v>145601</v>
      </c>
      <c r="U20286" s="1" t="s">
        <v>167262</v>
      </c>
      <c r="V20286" s="1" t="s">
        <v>167262</v>
      </c>
      <c r="W20286" s="1" t="s">
        <v>167262</v>
      </c>
      <c r="X20286" s="1" t="s">
        <v>68222</v>
      </c>
      <c r="Y20286" s="1" t="s">
        <v>144421</v>
      </c>
      <c r="Z20286" s="1" t="s">
        <v>18381</v>
      </c>
    </row>
    <row r="20287" spans="1:26" x14ac:dyDescent="0.3">
      <c r="A20287" s="6">
        <v>45250</v>
      </c>
      <c r="B20287" s="5" t="s">
        <v>53</v>
      </c>
      <c r="C20287" s="1" t="s">
        <v>165829</v>
      </c>
      <c r="D20287" s="1" t="s">
        <v>168127</v>
      </c>
      <c r="E20287" s="1" t="s">
        <v>143340</v>
      </c>
      <c r="F20287" s="1" t="s">
        <v>143340</v>
      </c>
      <c r="G20287" s="1" t="s">
        <v>142413</v>
      </c>
      <c r="H20287" s="1" t="s">
        <v>20185</v>
      </c>
      <c r="I20287" s="1" t="s">
        <v>144681</v>
      </c>
      <c r="J20287" s="1" t="s">
        <v>170695</v>
      </c>
      <c r="K20287" s="1" t="s">
        <v>164305</v>
      </c>
      <c r="L20287" s="1" t="s">
        <v>168829</v>
      </c>
      <c r="M20287" s="1" t="s">
        <v>144131</v>
      </c>
      <c r="N20287" s="1" t="s">
        <v>65964</v>
      </c>
      <c r="O20287" s="1" t="s">
        <v>170694</v>
      </c>
      <c r="P20287" s="1" t="s">
        <v>143919</v>
      </c>
      <c r="Q20287" s="1" t="s">
        <v>32158</v>
      </c>
      <c r="R20287" s="1" t="s">
        <v>32158</v>
      </c>
      <c r="S20287" s="1" t="s">
        <v>166636</v>
      </c>
      <c r="T20287" s="1" t="s">
        <v>145601</v>
      </c>
      <c r="U20287" s="1" t="s">
        <v>167262</v>
      </c>
      <c r="V20287" s="1" t="s">
        <v>167262</v>
      </c>
      <c r="W20287" s="1" t="s">
        <v>167262</v>
      </c>
      <c r="X20287" s="1" t="s">
        <v>68222</v>
      </c>
      <c r="Y20287" s="1" t="s">
        <v>144421</v>
      </c>
      <c r="Z20287" s="1" t="s">
        <v>18381</v>
      </c>
    </row>
    <row r="20288" spans="1:26" hidden="1" x14ac:dyDescent="0.3">
      <c r="A20288" s="3">
        <v>45250</v>
      </c>
      <c r="B20288" s="1" t="s">
        <v>55</v>
      </c>
      <c r="C20288" s="1" t="s">
        <v>170696</v>
      </c>
      <c r="D20288" s="1" t="s">
        <v>170697</v>
      </c>
      <c r="E20288" s="1" t="s">
        <v>170698</v>
      </c>
      <c r="F20288" s="1" t="s">
        <v>170699</v>
      </c>
      <c r="G20288" s="1" t="s">
        <v>170700</v>
      </c>
      <c r="H20288" s="1" t="s">
        <v>170701</v>
      </c>
      <c r="I20288" s="1" t="s">
        <v>166504</v>
      </c>
      <c r="J20288" s="1" t="s">
        <v>170702</v>
      </c>
      <c r="K20288" s="1" t="s">
        <v>81278</v>
      </c>
      <c r="L20288" s="1" t="s">
        <v>170703</v>
      </c>
      <c r="M20288" s="1" t="s">
        <v>147481</v>
      </c>
      <c r="N20288" s="1" t="s">
        <v>20726</v>
      </c>
      <c r="O20288" s="1" t="s">
        <v>117771</v>
      </c>
      <c r="P20288" s="1" t="s">
        <v>16291</v>
      </c>
      <c r="Q20288" s="1" t="s">
        <v>123827</v>
      </c>
      <c r="R20288" s="1" t="s">
        <v>170704</v>
      </c>
      <c r="S20288" s="1" t="s">
        <v>170705</v>
      </c>
      <c r="T20288" s="1" t="s">
        <v>170706</v>
      </c>
      <c r="U20288" s="1" t="s">
        <v>170707</v>
      </c>
      <c r="V20288" s="1" t="s">
        <v>57137</v>
      </c>
      <c r="W20288" s="1" t="s">
        <v>3881</v>
      </c>
      <c r="X20288" s="1" t="s">
        <v>170708</v>
      </c>
      <c r="Y20288" s="1" t="s">
        <v>131992</v>
      </c>
      <c r="Z20288" s="1" t="s">
        <v>170709</v>
      </c>
    </row>
    <row r="20289" spans="1:26" hidden="1" x14ac:dyDescent="0.3">
      <c r="A20289" s="3">
        <v>45250</v>
      </c>
      <c r="B20289" s="1" t="s">
        <v>80</v>
      </c>
      <c r="C20289" s="1" t="s">
        <v>170710</v>
      </c>
      <c r="D20289" s="1" t="s">
        <v>170711</v>
      </c>
      <c r="E20289" s="1" t="s">
        <v>14128</v>
      </c>
      <c r="F20289" s="1" t="s">
        <v>170712</v>
      </c>
      <c r="G20289" s="1" t="s">
        <v>170713</v>
      </c>
      <c r="H20289" s="1" t="s">
        <v>103057</v>
      </c>
      <c r="I20289" s="1" t="s">
        <v>167805</v>
      </c>
      <c r="J20289" s="1" t="s">
        <v>83042</v>
      </c>
      <c r="K20289" s="1" t="s">
        <v>32286</v>
      </c>
      <c r="L20289" s="1" t="s">
        <v>170714</v>
      </c>
      <c r="M20289" s="1" t="s">
        <v>83960</v>
      </c>
      <c r="N20289" s="1" t="s">
        <v>67898</v>
      </c>
      <c r="O20289" s="1" t="s">
        <v>34551</v>
      </c>
      <c r="P20289" s="1" t="s">
        <v>12730</v>
      </c>
      <c r="Q20289" s="1" t="s">
        <v>79115</v>
      </c>
      <c r="R20289" s="1" t="s">
        <v>73177</v>
      </c>
      <c r="S20289" s="1" t="s">
        <v>56186</v>
      </c>
      <c r="T20289" s="1" t="s">
        <v>167079</v>
      </c>
      <c r="U20289" s="1" t="s">
        <v>170715</v>
      </c>
      <c r="V20289" s="1" t="s">
        <v>170716</v>
      </c>
      <c r="W20289" s="1" t="s">
        <v>170717</v>
      </c>
      <c r="X20289" s="1" t="s">
        <v>133382</v>
      </c>
      <c r="Y20289" s="1" t="s">
        <v>20598</v>
      </c>
      <c r="Z20289" s="1" t="s">
        <v>170718</v>
      </c>
    </row>
    <row r="20290" spans="1:26" x14ac:dyDescent="0.3">
      <c r="A20290" s="6">
        <v>45251</v>
      </c>
      <c r="B20290" s="5" t="s">
        <v>44</v>
      </c>
      <c r="C20290" s="1" t="s">
        <v>10378</v>
      </c>
      <c r="D20290" s="1" t="s">
        <v>8453</v>
      </c>
      <c r="E20290" s="1" t="s">
        <v>5276</v>
      </c>
      <c r="F20290" s="1" t="s">
        <v>5276</v>
      </c>
      <c r="G20290" s="1" t="s">
        <v>5276</v>
      </c>
      <c r="H20290" s="1" t="s">
        <v>8453</v>
      </c>
      <c r="I20290" s="1" t="s">
        <v>14539</v>
      </c>
      <c r="J20290" s="1" t="s">
        <v>14539</v>
      </c>
      <c r="K20290" s="1" t="s">
        <v>19162</v>
      </c>
      <c r="L20290" s="1" t="s">
        <v>10378</v>
      </c>
      <c r="M20290" s="1" t="s">
        <v>2729</v>
      </c>
      <c r="N20290" s="1" t="s">
        <v>177</v>
      </c>
      <c r="O20290" s="1" t="s">
        <v>4366</v>
      </c>
      <c r="P20290" s="1" t="s">
        <v>4482</v>
      </c>
      <c r="Q20290" s="1" t="s">
        <v>47</v>
      </c>
      <c r="R20290" s="1" t="s">
        <v>23286</v>
      </c>
      <c r="S20290" s="1" t="s">
        <v>53609</v>
      </c>
      <c r="T20290" s="1" t="s">
        <v>576</v>
      </c>
      <c r="U20290" s="1" t="s">
        <v>9357</v>
      </c>
      <c r="V20290" s="1" t="s">
        <v>30056</v>
      </c>
      <c r="W20290" s="1" t="s">
        <v>65199</v>
      </c>
      <c r="X20290" s="1" t="s">
        <v>145339</v>
      </c>
      <c r="Y20290" s="1" t="s">
        <v>20574</v>
      </c>
      <c r="Z20290" s="1" t="s">
        <v>14820</v>
      </c>
    </row>
    <row r="20291" spans="1:26" x14ac:dyDescent="0.3">
      <c r="A20291" s="6">
        <v>45251</v>
      </c>
      <c r="B20291" s="5" t="s">
        <v>53</v>
      </c>
      <c r="C20291" s="1" t="s">
        <v>10378</v>
      </c>
      <c r="D20291" s="1" t="s">
        <v>8453</v>
      </c>
      <c r="E20291" s="1" t="s">
        <v>5276</v>
      </c>
      <c r="F20291" s="1" t="s">
        <v>5276</v>
      </c>
      <c r="G20291" s="1" t="s">
        <v>5276</v>
      </c>
      <c r="H20291" s="1" t="s">
        <v>8453</v>
      </c>
      <c r="I20291" s="1" t="s">
        <v>14539</v>
      </c>
      <c r="J20291" s="1" t="s">
        <v>14539</v>
      </c>
      <c r="K20291" s="1" t="s">
        <v>19162</v>
      </c>
      <c r="L20291" s="1" t="s">
        <v>10378</v>
      </c>
      <c r="M20291" s="1" t="s">
        <v>2729</v>
      </c>
      <c r="N20291" s="1" t="s">
        <v>177</v>
      </c>
      <c r="O20291" s="1" t="s">
        <v>4366</v>
      </c>
      <c r="P20291" s="1" t="s">
        <v>4482</v>
      </c>
      <c r="Q20291" s="1" t="s">
        <v>47</v>
      </c>
      <c r="R20291" s="1" t="s">
        <v>23286</v>
      </c>
      <c r="S20291" s="1" t="s">
        <v>53609</v>
      </c>
      <c r="T20291" s="1" t="s">
        <v>576</v>
      </c>
      <c r="U20291" s="1" t="s">
        <v>9357</v>
      </c>
      <c r="V20291" s="1" t="s">
        <v>30056</v>
      </c>
      <c r="W20291" s="1" t="s">
        <v>65199</v>
      </c>
      <c r="X20291" s="1" t="s">
        <v>145339</v>
      </c>
      <c r="Y20291" s="1" t="s">
        <v>20574</v>
      </c>
      <c r="Z20291" s="1" t="s">
        <v>14820</v>
      </c>
    </row>
    <row r="20292" spans="1:26" hidden="1" x14ac:dyDescent="0.3">
      <c r="A20292" s="3">
        <v>45251</v>
      </c>
      <c r="B20292" s="1" t="s">
        <v>55</v>
      </c>
      <c r="C20292" s="1" t="s">
        <v>170719</v>
      </c>
      <c r="D20292" s="1" t="s">
        <v>170720</v>
      </c>
      <c r="E20292" s="1" t="s">
        <v>170348</v>
      </c>
      <c r="F20292" s="1" t="s">
        <v>170721</v>
      </c>
      <c r="G20292" s="1" t="s">
        <v>71017</v>
      </c>
      <c r="H20292" s="1" t="s">
        <v>139611</v>
      </c>
      <c r="I20292" s="1" t="s">
        <v>170722</v>
      </c>
      <c r="J20292" s="1" t="s">
        <v>170723</v>
      </c>
      <c r="K20292" s="1" t="s">
        <v>80220</v>
      </c>
      <c r="L20292" s="1" t="s">
        <v>79506</v>
      </c>
      <c r="M20292" s="1" t="s">
        <v>70194</v>
      </c>
      <c r="N20292" s="1" t="s">
        <v>91383</v>
      </c>
      <c r="O20292" s="1" t="s">
        <v>64636</v>
      </c>
      <c r="P20292" s="1" t="s">
        <v>170724</v>
      </c>
      <c r="Q20292" s="1" t="s">
        <v>128451</v>
      </c>
      <c r="R20292" s="1" t="s">
        <v>69025</v>
      </c>
      <c r="S20292" s="1" t="s">
        <v>170725</v>
      </c>
      <c r="T20292" s="1" t="s">
        <v>67259</v>
      </c>
      <c r="U20292" s="1" t="s">
        <v>106825</v>
      </c>
      <c r="V20292" s="1" t="s">
        <v>170726</v>
      </c>
      <c r="W20292" s="1" t="s">
        <v>25700</v>
      </c>
      <c r="X20292" s="1" t="s">
        <v>98518</v>
      </c>
      <c r="Y20292" s="1" t="s">
        <v>170727</v>
      </c>
      <c r="Z20292" s="1" t="s">
        <v>170728</v>
      </c>
    </row>
    <row r="20293" spans="1:26" hidden="1" x14ac:dyDescent="0.3">
      <c r="A20293" s="3">
        <v>45251</v>
      </c>
      <c r="B20293" s="1" t="s">
        <v>80</v>
      </c>
      <c r="C20293" s="1" t="s">
        <v>47495</v>
      </c>
      <c r="D20293" s="1" t="s">
        <v>117404</v>
      </c>
      <c r="E20293" s="1" t="s">
        <v>168455</v>
      </c>
      <c r="F20293" s="1" t="s">
        <v>170729</v>
      </c>
      <c r="G20293" s="1" t="s">
        <v>85489</v>
      </c>
      <c r="H20293" s="1" t="s">
        <v>76874</v>
      </c>
      <c r="I20293" s="1" t="s">
        <v>170730</v>
      </c>
      <c r="J20293" s="1" t="s">
        <v>70756</v>
      </c>
      <c r="K20293" s="1" t="s">
        <v>170731</v>
      </c>
      <c r="L20293" s="1" t="s">
        <v>111314</v>
      </c>
      <c r="M20293" s="1" t="s">
        <v>59368</v>
      </c>
      <c r="N20293" s="1" t="s">
        <v>78905</v>
      </c>
      <c r="O20293" s="1" t="s">
        <v>170732</v>
      </c>
      <c r="P20293" s="1" t="s">
        <v>170733</v>
      </c>
      <c r="Q20293" s="1" t="s">
        <v>170734</v>
      </c>
      <c r="R20293" s="1" t="s">
        <v>149731</v>
      </c>
      <c r="S20293" s="1" t="s">
        <v>82376</v>
      </c>
      <c r="T20293" s="1" t="s">
        <v>170735</v>
      </c>
      <c r="U20293" s="1" t="s">
        <v>170736</v>
      </c>
      <c r="V20293" s="1" t="s">
        <v>170737</v>
      </c>
      <c r="W20293" s="1" t="s">
        <v>132377</v>
      </c>
      <c r="X20293" s="1" t="s">
        <v>8748</v>
      </c>
      <c r="Y20293" s="1" t="s">
        <v>170738</v>
      </c>
      <c r="Z20293" s="1" t="s">
        <v>22016</v>
      </c>
    </row>
    <row r="20294" spans="1:26" x14ac:dyDescent="0.3">
      <c r="A20294" s="6">
        <v>45252</v>
      </c>
      <c r="B20294" s="5" t="s">
        <v>44</v>
      </c>
      <c r="C20294" s="1" t="s">
        <v>43430</v>
      </c>
      <c r="D20294" s="1" t="s">
        <v>1054</v>
      </c>
      <c r="E20294" s="1" t="s">
        <v>882</v>
      </c>
      <c r="F20294" s="1" t="s">
        <v>46893</v>
      </c>
      <c r="G20294" s="1" t="s">
        <v>46893</v>
      </c>
      <c r="H20294" s="1" t="s">
        <v>46893</v>
      </c>
      <c r="I20294" s="1" t="s">
        <v>1054</v>
      </c>
      <c r="J20294" s="1" t="s">
        <v>3001</v>
      </c>
      <c r="K20294" s="1" t="s">
        <v>4371</v>
      </c>
      <c r="L20294" s="1" t="s">
        <v>759</v>
      </c>
      <c r="M20294" s="1" t="s">
        <v>4366</v>
      </c>
      <c r="N20294" s="1" t="s">
        <v>95502</v>
      </c>
      <c r="O20294" s="1" t="s">
        <v>69058</v>
      </c>
      <c r="P20294" s="1" t="s">
        <v>69058</v>
      </c>
      <c r="Q20294" s="1" t="s">
        <v>170343</v>
      </c>
      <c r="R20294" s="1" t="s">
        <v>69058</v>
      </c>
      <c r="S20294" s="1" t="s">
        <v>76922</v>
      </c>
      <c r="T20294" s="1" t="s">
        <v>7484</v>
      </c>
      <c r="U20294" s="1" t="s">
        <v>37703</v>
      </c>
      <c r="V20294" s="1" t="s">
        <v>9786</v>
      </c>
      <c r="W20294" s="1" t="s">
        <v>18051</v>
      </c>
      <c r="X20294" s="1" t="s">
        <v>238</v>
      </c>
      <c r="Y20294" s="1" t="s">
        <v>2374</v>
      </c>
      <c r="Z20294" s="1" t="s">
        <v>2308</v>
      </c>
    </row>
    <row r="20295" spans="1:26" x14ac:dyDescent="0.3">
      <c r="A20295" s="6">
        <v>45252</v>
      </c>
      <c r="B20295" s="5" t="s">
        <v>53</v>
      </c>
      <c r="C20295" s="1" t="s">
        <v>43430</v>
      </c>
      <c r="D20295" s="1" t="s">
        <v>1054</v>
      </c>
      <c r="E20295" s="1" t="s">
        <v>882</v>
      </c>
      <c r="F20295" s="1" t="s">
        <v>46893</v>
      </c>
      <c r="G20295" s="1" t="s">
        <v>46893</v>
      </c>
      <c r="H20295" s="1" t="s">
        <v>46893</v>
      </c>
      <c r="I20295" s="1" t="s">
        <v>1054</v>
      </c>
      <c r="J20295" s="1" t="s">
        <v>3001</v>
      </c>
      <c r="K20295" s="1" t="s">
        <v>4371</v>
      </c>
      <c r="L20295" s="1" t="s">
        <v>759</v>
      </c>
      <c r="M20295" s="1" t="s">
        <v>4366</v>
      </c>
      <c r="N20295" s="1" t="s">
        <v>95502</v>
      </c>
      <c r="O20295" s="1" t="s">
        <v>69058</v>
      </c>
      <c r="P20295" s="1" t="s">
        <v>69058</v>
      </c>
      <c r="Q20295" s="1" t="s">
        <v>170343</v>
      </c>
      <c r="R20295" s="1" t="s">
        <v>69058</v>
      </c>
      <c r="S20295" s="1" t="s">
        <v>76922</v>
      </c>
      <c r="T20295" s="1" t="s">
        <v>7484</v>
      </c>
      <c r="U20295" s="1" t="s">
        <v>37703</v>
      </c>
      <c r="V20295" s="1" t="s">
        <v>9786</v>
      </c>
      <c r="W20295" s="1" t="s">
        <v>18051</v>
      </c>
      <c r="X20295" s="1" t="s">
        <v>238</v>
      </c>
      <c r="Y20295" s="1" t="s">
        <v>2374</v>
      </c>
      <c r="Z20295" s="1" t="s">
        <v>2308</v>
      </c>
    </row>
    <row r="20296" spans="1:26" hidden="1" x14ac:dyDescent="0.3">
      <c r="A20296" s="3">
        <v>45252</v>
      </c>
      <c r="B20296" s="1" t="s">
        <v>55</v>
      </c>
      <c r="C20296" s="1" t="s">
        <v>59191</v>
      </c>
      <c r="D20296" s="1" t="s">
        <v>170739</v>
      </c>
      <c r="E20296" s="1" t="s">
        <v>62075</v>
      </c>
      <c r="F20296" s="1" t="s">
        <v>48870</v>
      </c>
      <c r="G20296" s="1" t="s">
        <v>83391</v>
      </c>
      <c r="H20296" s="1" t="s">
        <v>170740</v>
      </c>
      <c r="I20296" s="1" t="s">
        <v>396</v>
      </c>
      <c r="J20296" s="1" t="s">
        <v>63754</v>
      </c>
      <c r="K20296" s="1" t="s">
        <v>170741</v>
      </c>
      <c r="L20296" s="1" t="s">
        <v>156266</v>
      </c>
      <c r="M20296" s="1" t="s">
        <v>90380</v>
      </c>
      <c r="N20296" s="1" t="s">
        <v>21262</v>
      </c>
      <c r="O20296" s="1" t="s">
        <v>47663</v>
      </c>
      <c r="P20296" s="1" t="s">
        <v>14398</v>
      </c>
      <c r="Q20296" s="1" t="s">
        <v>64107</v>
      </c>
      <c r="R20296" s="1" t="s">
        <v>20502</v>
      </c>
      <c r="S20296" s="1" t="s">
        <v>170742</v>
      </c>
      <c r="T20296" s="1" t="s">
        <v>170743</v>
      </c>
      <c r="U20296" s="1" t="s">
        <v>108109</v>
      </c>
      <c r="V20296" s="1" t="s">
        <v>64843</v>
      </c>
      <c r="W20296" s="1" t="s">
        <v>19825</v>
      </c>
      <c r="X20296" s="1" t="s">
        <v>170744</v>
      </c>
      <c r="Y20296" s="1" t="s">
        <v>60930</v>
      </c>
      <c r="Z20296" s="1" t="s">
        <v>170745</v>
      </c>
    </row>
    <row r="20297" spans="1:26" hidden="1" x14ac:dyDescent="0.3">
      <c r="A20297" s="3">
        <v>45252</v>
      </c>
      <c r="B20297" s="1" t="s">
        <v>80</v>
      </c>
      <c r="C20297" s="1" t="s">
        <v>59845</v>
      </c>
      <c r="D20297" s="1" t="s">
        <v>132820</v>
      </c>
      <c r="E20297" s="1" t="s">
        <v>92609</v>
      </c>
      <c r="F20297" s="1" t="s">
        <v>149256</v>
      </c>
      <c r="G20297" s="1" t="s">
        <v>25654</v>
      </c>
      <c r="H20297" s="1" t="s">
        <v>170746</v>
      </c>
      <c r="I20297" s="1" t="s">
        <v>11685</v>
      </c>
      <c r="J20297" s="1" t="s">
        <v>59304</v>
      </c>
      <c r="K20297" s="1" t="s">
        <v>52852</v>
      </c>
      <c r="L20297" s="1" t="s">
        <v>56127</v>
      </c>
      <c r="M20297" s="1" t="s">
        <v>170747</v>
      </c>
      <c r="N20297" s="1" t="s">
        <v>170748</v>
      </c>
      <c r="O20297" s="1" t="s">
        <v>65682</v>
      </c>
      <c r="P20297" s="1" t="s">
        <v>101742</v>
      </c>
      <c r="Q20297" s="1" t="s">
        <v>170749</v>
      </c>
      <c r="R20297" s="1" t="s">
        <v>170750</v>
      </c>
      <c r="S20297" s="1" t="s">
        <v>98075</v>
      </c>
      <c r="T20297" s="1" t="s">
        <v>15099</v>
      </c>
      <c r="U20297" s="1" t="s">
        <v>74033</v>
      </c>
      <c r="V20297" s="1" t="s">
        <v>170751</v>
      </c>
      <c r="W20297" s="1" t="s">
        <v>170752</v>
      </c>
      <c r="X20297" s="1" t="s">
        <v>170753</v>
      </c>
      <c r="Y20297" s="1" t="s">
        <v>170754</v>
      </c>
      <c r="Z20297" s="1" t="s">
        <v>23484</v>
      </c>
    </row>
    <row r="20298" spans="1:26" x14ac:dyDescent="0.3">
      <c r="A20298" s="6">
        <v>45253</v>
      </c>
      <c r="B20298" s="5" t="s">
        <v>44</v>
      </c>
      <c r="C20298" s="1" t="s">
        <v>4371</v>
      </c>
      <c r="D20298" s="1" t="s">
        <v>125789</v>
      </c>
      <c r="E20298" s="1" t="s">
        <v>47732</v>
      </c>
      <c r="F20298" s="1" t="s">
        <v>5106</v>
      </c>
      <c r="G20298" s="1" t="s">
        <v>2054</v>
      </c>
      <c r="H20298" s="1" t="s">
        <v>50</v>
      </c>
      <c r="I20298" s="1" t="s">
        <v>4375</v>
      </c>
      <c r="J20298" s="1" t="s">
        <v>77394</v>
      </c>
      <c r="K20298" s="1" t="s">
        <v>140449</v>
      </c>
      <c r="L20298" s="1" t="s">
        <v>11927</v>
      </c>
      <c r="M20298" s="1" t="s">
        <v>5106</v>
      </c>
      <c r="N20298" s="1" t="s">
        <v>1876</v>
      </c>
      <c r="O20298" s="1" t="s">
        <v>3056</v>
      </c>
      <c r="P20298" s="1" t="s">
        <v>53182</v>
      </c>
      <c r="Q20298" s="1" t="s">
        <v>4777</v>
      </c>
      <c r="R20298" s="1" t="s">
        <v>125789</v>
      </c>
      <c r="S20298" s="1" t="s">
        <v>34945</v>
      </c>
      <c r="T20298" s="1" t="s">
        <v>3060</v>
      </c>
      <c r="U20298" s="1" t="s">
        <v>170755</v>
      </c>
      <c r="V20298" s="1" t="s">
        <v>170756</v>
      </c>
      <c r="W20298" s="1" t="s">
        <v>160767</v>
      </c>
      <c r="X20298" s="1" t="s">
        <v>65146</v>
      </c>
      <c r="Y20298" s="1" t="s">
        <v>3060</v>
      </c>
      <c r="Z20298" s="1" t="s">
        <v>6492</v>
      </c>
    </row>
    <row r="20299" spans="1:26" x14ac:dyDescent="0.3">
      <c r="A20299" s="6">
        <v>45253</v>
      </c>
      <c r="B20299" s="5" t="s">
        <v>53</v>
      </c>
      <c r="C20299" s="1" t="s">
        <v>4371</v>
      </c>
      <c r="D20299" s="1" t="s">
        <v>125789</v>
      </c>
      <c r="E20299" s="1" t="s">
        <v>47732</v>
      </c>
      <c r="F20299" s="1" t="s">
        <v>5106</v>
      </c>
      <c r="G20299" s="1" t="s">
        <v>2054</v>
      </c>
      <c r="H20299" s="1" t="s">
        <v>50</v>
      </c>
      <c r="I20299" s="1" t="s">
        <v>4375</v>
      </c>
      <c r="J20299" s="1" t="s">
        <v>77394</v>
      </c>
      <c r="K20299" s="1" t="s">
        <v>140449</v>
      </c>
      <c r="L20299" s="1" t="s">
        <v>11927</v>
      </c>
      <c r="M20299" s="1" t="s">
        <v>5106</v>
      </c>
      <c r="N20299" s="1" t="s">
        <v>1876</v>
      </c>
      <c r="O20299" s="1" t="s">
        <v>3056</v>
      </c>
      <c r="P20299" s="1" t="s">
        <v>53182</v>
      </c>
      <c r="Q20299" s="1" t="s">
        <v>4777</v>
      </c>
      <c r="R20299" s="1" t="s">
        <v>125789</v>
      </c>
      <c r="S20299" s="1" t="s">
        <v>34945</v>
      </c>
      <c r="T20299" s="1" t="s">
        <v>3060</v>
      </c>
      <c r="U20299" s="1" t="s">
        <v>170755</v>
      </c>
      <c r="V20299" s="1" t="s">
        <v>170756</v>
      </c>
      <c r="W20299" s="1" t="s">
        <v>160767</v>
      </c>
      <c r="X20299" s="1" t="s">
        <v>65146</v>
      </c>
      <c r="Y20299" s="1" t="s">
        <v>3060</v>
      </c>
      <c r="Z20299" s="1" t="s">
        <v>6492</v>
      </c>
    </row>
    <row r="20300" spans="1:26" hidden="1" x14ac:dyDescent="0.3">
      <c r="A20300" s="3">
        <v>45253</v>
      </c>
      <c r="B20300" s="1" t="s">
        <v>55</v>
      </c>
      <c r="C20300" s="1" t="s">
        <v>170757</v>
      </c>
      <c r="D20300" s="1" t="s">
        <v>152931</v>
      </c>
      <c r="E20300" s="1" t="s">
        <v>170758</v>
      </c>
      <c r="F20300" s="1" t="s">
        <v>26738</v>
      </c>
      <c r="G20300" s="1" t="s">
        <v>170759</v>
      </c>
      <c r="H20300" s="1" t="s">
        <v>170760</v>
      </c>
      <c r="I20300" s="1" t="s">
        <v>139557</v>
      </c>
      <c r="J20300" s="1" t="s">
        <v>90641</v>
      </c>
      <c r="K20300" s="1" t="s">
        <v>51500</v>
      </c>
      <c r="L20300" s="1" t="s">
        <v>170761</v>
      </c>
      <c r="M20300" s="1" t="s">
        <v>4975</v>
      </c>
      <c r="N20300" s="1" t="s">
        <v>59086</v>
      </c>
      <c r="O20300" s="1" t="s">
        <v>170762</v>
      </c>
      <c r="P20300" s="1" t="s">
        <v>89479</v>
      </c>
      <c r="Q20300" s="1" t="s">
        <v>63480</v>
      </c>
      <c r="R20300" s="1" t="s">
        <v>72731</v>
      </c>
      <c r="S20300" s="1" t="s">
        <v>170763</v>
      </c>
      <c r="T20300" s="1" t="s">
        <v>18121</v>
      </c>
      <c r="U20300" s="1" t="s">
        <v>170764</v>
      </c>
      <c r="V20300" s="1" t="s">
        <v>95738</v>
      </c>
      <c r="W20300" s="1" t="s">
        <v>77344</v>
      </c>
      <c r="X20300" s="1" t="s">
        <v>137782</v>
      </c>
      <c r="Y20300" s="1" t="s">
        <v>24338</v>
      </c>
      <c r="Z20300" s="1" t="s">
        <v>72368</v>
      </c>
    </row>
    <row r="20301" spans="1:26" hidden="1" x14ac:dyDescent="0.3">
      <c r="A20301" s="3">
        <v>45253</v>
      </c>
      <c r="B20301" s="1" t="s">
        <v>80</v>
      </c>
      <c r="C20301" s="1" t="s">
        <v>5469</v>
      </c>
      <c r="D20301" s="1" t="s">
        <v>67400</v>
      </c>
      <c r="E20301" s="1" t="s">
        <v>66926</v>
      </c>
      <c r="F20301" s="1" t="s">
        <v>86020</v>
      </c>
      <c r="G20301" s="1" t="s">
        <v>37293</v>
      </c>
      <c r="H20301" s="1" t="s">
        <v>1570</v>
      </c>
      <c r="I20301" s="1" t="s">
        <v>6350</v>
      </c>
      <c r="J20301" s="1" t="s">
        <v>132045</v>
      </c>
      <c r="K20301" s="1" t="s">
        <v>108336</v>
      </c>
      <c r="L20301" s="1" t="s">
        <v>170765</v>
      </c>
      <c r="M20301" s="1" t="s">
        <v>170766</v>
      </c>
      <c r="N20301" s="1" t="s">
        <v>170767</v>
      </c>
      <c r="O20301" s="1" t="s">
        <v>170768</v>
      </c>
      <c r="P20301" s="1" t="s">
        <v>170769</v>
      </c>
      <c r="Q20301" s="1" t="s">
        <v>67908</v>
      </c>
      <c r="R20301" s="1" t="s">
        <v>119712</v>
      </c>
      <c r="S20301" s="1" t="s">
        <v>82166</v>
      </c>
      <c r="T20301" s="1" t="s">
        <v>36080</v>
      </c>
      <c r="U20301" s="1" t="s">
        <v>170770</v>
      </c>
      <c r="V20301" s="1" t="s">
        <v>170771</v>
      </c>
      <c r="W20301" s="1" t="s">
        <v>170772</v>
      </c>
      <c r="X20301" s="1" t="s">
        <v>170773</v>
      </c>
      <c r="Y20301" s="1" t="s">
        <v>130951</v>
      </c>
      <c r="Z20301" s="1" t="s">
        <v>3856</v>
      </c>
    </row>
    <row r="20302" spans="1:26" x14ac:dyDescent="0.3">
      <c r="A20302" s="6">
        <v>45254</v>
      </c>
      <c r="B20302" s="5" t="s">
        <v>44</v>
      </c>
      <c r="C20302" s="1" t="s">
        <v>238</v>
      </c>
      <c r="D20302" s="1" t="s">
        <v>37657</v>
      </c>
      <c r="E20302" s="1" t="s">
        <v>9678</v>
      </c>
      <c r="F20302" s="1" t="s">
        <v>2427</v>
      </c>
      <c r="G20302" s="1" t="s">
        <v>50</v>
      </c>
      <c r="H20302" s="1" t="s">
        <v>33217</v>
      </c>
      <c r="I20302" s="1" t="s">
        <v>121234</v>
      </c>
      <c r="J20302" s="1" t="s">
        <v>19410</v>
      </c>
      <c r="K20302" s="1" t="s">
        <v>145309</v>
      </c>
      <c r="L20302" s="1" t="s">
        <v>90638</v>
      </c>
      <c r="M20302" s="1" t="s">
        <v>19162</v>
      </c>
      <c r="N20302" s="1" t="s">
        <v>23017</v>
      </c>
      <c r="O20302" s="1" t="s">
        <v>23017</v>
      </c>
      <c r="P20302" s="1" t="s">
        <v>14105</v>
      </c>
      <c r="Q20302" s="1" t="s">
        <v>23648</v>
      </c>
      <c r="R20302" s="1" t="s">
        <v>34681</v>
      </c>
      <c r="S20302" s="1" t="s">
        <v>111815</v>
      </c>
      <c r="T20302" s="1" t="s">
        <v>169662</v>
      </c>
      <c r="U20302" s="1" t="s">
        <v>170774</v>
      </c>
      <c r="V20302" s="1" t="s">
        <v>166018</v>
      </c>
      <c r="W20302" s="1" t="s">
        <v>170775</v>
      </c>
      <c r="X20302" s="1" t="s">
        <v>65694</v>
      </c>
      <c r="Y20302" s="1" t="s">
        <v>143788</v>
      </c>
      <c r="Z20302" s="1" t="s">
        <v>143502</v>
      </c>
    </row>
    <row r="20303" spans="1:26" x14ac:dyDescent="0.3">
      <c r="A20303" s="6">
        <v>45254</v>
      </c>
      <c r="B20303" s="5" t="s">
        <v>53</v>
      </c>
      <c r="C20303" s="1" t="s">
        <v>238</v>
      </c>
      <c r="D20303" s="1" t="s">
        <v>37657</v>
      </c>
      <c r="E20303" s="1" t="s">
        <v>9678</v>
      </c>
      <c r="F20303" s="1" t="s">
        <v>2427</v>
      </c>
      <c r="G20303" s="1" t="s">
        <v>50</v>
      </c>
      <c r="H20303" s="1" t="s">
        <v>33217</v>
      </c>
      <c r="I20303" s="1" t="s">
        <v>121234</v>
      </c>
      <c r="J20303" s="1" t="s">
        <v>19410</v>
      </c>
      <c r="K20303" s="1" t="s">
        <v>145309</v>
      </c>
      <c r="L20303" s="1" t="s">
        <v>90638</v>
      </c>
      <c r="M20303" s="1" t="s">
        <v>19162</v>
      </c>
      <c r="N20303" s="1" t="s">
        <v>23017</v>
      </c>
      <c r="O20303" s="1" t="s">
        <v>23017</v>
      </c>
      <c r="P20303" s="1" t="s">
        <v>14105</v>
      </c>
      <c r="Q20303" s="1" t="s">
        <v>23648</v>
      </c>
      <c r="R20303" s="1" t="s">
        <v>34681</v>
      </c>
      <c r="S20303" s="1" t="s">
        <v>111815</v>
      </c>
      <c r="T20303" s="1" t="s">
        <v>169662</v>
      </c>
      <c r="U20303" s="1" t="s">
        <v>170774</v>
      </c>
      <c r="V20303" s="1" t="s">
        <v>166018</v>
      </c>
      <c r="W20303" s="1" t="s">
        <v>170775</v>
      </c>
      <c r="X20303" s="1" t="s">
        <v>65694</v>
      </c>
      <c r="Y20303" s="1" t="s">
        <v>143788</v>
      </c>
      <c r="Z20303" s="1" t="s">
        <v>143502</v>
      </c>
    </row>
    <row r="20304" spans="1:26" hidden="1" x14ac:dyDescent="0.3">
      <c r="A20304" s="3">
        <v>45254</v>
      </c>
      <c r="B20304" s="1" t="s">
        <v>55</v>
      </c>
      <c r="C20304" s="1" t="s">
        <v>170776</v>
      </c>
      <c r="D20304" s="1" t="s">
        <v>170777</v>
      </c>
      <c r="E20304" s="1" t="s">
        <v>17281</v>
      </c>
      <c r="F20304" s="1" t="s">
        <v>8949</v>
      </c>
      <c r="G20304" s="1" t="s">
        <v>137576</v>
      </c>
      <c r="H20304" s="1" t="s">
        <v>170778</v>
      </c>
      <c r="I20304" s="1" t="s">
        <v>170779</v>
      </c>
      <c r="J20304" s="1" t="s">
        <v>105460</v>
      </c>
      <c r="K20304" s="1" t="s">
        <v>170780</v>
      </c>
      <c r="L20304" s="1" t="s">
        <v>57335</v>
      </c>
      <c r="M20304" s="1" t="s">
        <v>170781</v>
      </c>
      <c r="N20304" s="1" t="s">
        <v>163257</v>
      </c>
      <c r="O20304" s="1" t="s">
        <v>74210</v>
      </c>
      <c r="P20304" s="1" t="s">
        <v>170782</v>
      </c>
      <c r="Q20304" s="1" t="s">
        <v>121098</v>
      </c>
      <c r="R20304" s="1" t="s">
        <v>123191</v>
      </c>
      <c r="S20304" s="1" t="s">
        <v>170783</v>
      </c>
      <c r="T20304" s="1" t="s">
        <v>162326</v>
      </c>
      <c r="U20304" s="1" t="s">
        <v>132063</v>
      </c>
      <c r="V20304" s="1" t="s">
        <v>28449</v>
      </c>
      <c r="W20304" s="1" t="s">
        <v>91246</v>
      </c>
      <c r="X20304" s="1" t="s">
        <v>66092</v>
      </c>
      <c r="Y20304" s="1" t="s">
        <v>170784</v>
      </c>
      <c r="Z20304" s="1" t="s">
        <v>3877</v>
      </c>
    </row>
    <row r="20305" spans="1:26" hidden="1" x14ac:dyDescent="0.3">
      <c r="A20305" s="3">
        <v>45254</v>
      </c>
      <c r="B20305" s="1" t="s">
        <v>80</v>
      </c>
      <c r="C20305" s="1" t="s">
        <v>79171</v>
      </c>
      <c r="D20305" s="1" t="s">
        <v>91179</v>
      </c>
      <c r="E20305" s="1" t="s">
        <v>33356</v>
      </c>
      <c r="F20305" s="1" t="s">
        <v>170785</v>
      </c>
      <c r="G20305" s="1" t="s">
        <v>170786</v>
      </c>
      <c r="H20305" s="1" t="s">
        <v>121864</v>
      </c>
      <c r="I20305" s="1" t="s">
        <v>68326</v>
      </c>
      <c r="J20305" s="1" t="s">
        <v>54460</v>
      </c>
      <c r="K20305" s="1" t="s">
        <v>83958</v>
      </c>
      <c r="L20305" s="1" t="s">
        <v>170787</v>
      </c>
      <c r="M20305" s="1" t="s">
        <v>170788</v>
      </c>
      <c r="N20305" s="1" t="s">
        <v>170789</v>
      </c>
      <c r="O20305" s="1" t="s">
        <v>168057</v>
      </c>
      <c r="P20305" s="1" t="s">
        <v>170790</v>
      </c>
      <c r="Q20305" s="1" t="s">
        <v>170791</v>
      </c>
      <c r="R20305" s="1" t="s">
        <v>105662</v>
      </c>
      <c r="S20305" s="1" t="s">
        <v>98076</v>
      </c>
      <c r="T20305" s="1" t="s">
        <v>170792</v>
      </c>
      <c r="U20305" s="1" t="s">
        <v>124173</v>
      </c>
      <c r="V20305" s="1" t="s">
        <v>170793</v>
      </c>
      <c r="W20305" s="1" t="s">
        <v>170794</v>
      </c>
      <c r="X20305" s="1" t="s">
        <v>170795</v>
      </c>
      <c r="Y20305" s="1" t="s">
        <v>114556</v>
      </c>
      <c r="Z20305" s="1" t="s">
        <v>170796</v>
      </c>
    </row>
    <row r="20306" spans="1:26" x14ac:dyDescent="0.3">
      <c r="A20306" s="6">
        <v>45255</v>
      </c>
      <c r="B20306" s="5" t="s">
        <v>44</v>
      </c>
      <c r="C20306" s="1" t="s">
        <v>52294</v>
      </c>
      <c r="D20306" s="1" t="s">
        <v>52918</v>
      </c>
      <c r="E20306" s="1" t="s">
        <v>90638</v>
      </c>
      <c r="F20306" s="1" t="s">
        <v>101781</v>
      </c>
      <c r="G20306" s="1" t="s">
        <v>18915</v>
      </c>
      <c r="H20306" s="1" t="s">
        <v>19114</v>
      </c>
      <c r="I20306" s="1" t="s">
        <v>120481</v>
      </c>
      <c r="J20306" s="1" t="s">
        <v>103750</v>
      </c>
      <c r="K20306" s="1" t="s">
        <v>140413</v>
      </c>
      <c r="L20306" s="1" t="s">
        <v>18112</v>
      </c>
      <c r="M20306" s="1" t="s">
        <v>79198</v>
      </c>
      <c r="N20306" s="1" t="s">
        <v>31354</v>
      </c>
      <c r="O20306" s="1" t="s">
        <v>18052</v>
      </c>
      <c r="P20306" s="1" t="s">
        <v>85544</v>
      </c>
      <c r="Q20306" s="1" t="s">
        <v>31456</v>
      </c>
      <c r="R20306" s="1" t="s">
        <v>17076</v>
      </c>
      <c r="S20306" s="1" t="s">
        <v>33408</v>
      </c>
      <c r="T20306" s="1" t="s">
        <v>167524</v>
      </c>
      <c r="U20306" s="1" t="s">
        <v>162735</v>
      </c>
      <c r="V20306" s="1" t="s">
        <v>150724</v>
      </c>
      <c r="W20306" s="1" t="s">
        <v>170797</v>
      </c>
      <c r="X20306" s="1" t="s">
        <v>160623</v>
      </c>
      <c r="Y20306" s="1" t="s">
        <v>170798</v>
      </c>
      <c r="Z20306" s="1" t="s">
        <v>145542</v>
      </c>
    </row>
    <row r="20307" spans="1:26" x14ac:dyDescent="0.3">
      <c r="A20307" s="6">
        <v>45255</v>
      </c>
      <c r="B20307" s="5" t="s">
        <v>53</v>
      </c>
      <c r="C20307" s="1" t="s">
        <v>52294</v>
      </c>
      <c r="D20307" s="1" t="s">
        <v>52918</v>
      </c>
      <c r="E20307" s="1" t="s">
        <v>90638</v>
      </c>
      <c r="F20307" s="1" t="s">
        <v>101781</v>
      </c>
      <c r="G20307" s="1" t="s">
        <v>18915</v>
      </c>
      <c r="H20307" s="1" t="s">
        <v>19114</v>
      </c>
      <c r="I20307" s="1" t="s">
        <v>120481</v>
      </c>
      <c r="J20307" s="1" t="s">
        <v>103750</v>
      </c>
      <c r="K20307" s="1" t="s">
        <v>140413</v>
      </c>
      <c r="L20307" s="1" t="s">
        <v>18112</v>
      </c>
      <c r="M20307" s="1" t="s">
        <v>79198</v>
      </c>
      <c r="N20307" s="1" t="s">
        <v>31354</v>
      </c>
      <c r="O20307" s="1" t="s">
        <v>18052</v>
      </c>
      <c r="P20307" s="1" t="s">
        <v>85544</v>
      </c>
      <c r="Q20307" s="1" t="s">
        <v>31456</v>
      </c>
      <c r="R20307" s="1" t="s">
        <v>17076</v>
      </c>
      <c r="S20307" s="1" t="s">
        <v>33408</v>
      </c>
      <c r="T20307" s="1" t="s">
        <v>167524</v>
      </c>
      <c r="U20307" s="1" t="s">
        <v>162735</v>
      </c>
      <c r="V20307" s="1" t="s">
        <v>150724</v>
      </c>
      <c r="W20307" s="1" t="s">
        <v>170797</v>
      </c>
      <c r="X20307" s="1" t="s">
        <v>160623</v>
      </c>
      <c r="Y20307" s="1" t="s">
        <v>170798</v>
      </c>
      <c r="Z20307" s="1" t="s">
        <v>145542</v>
      </c>
    </row>
    <row r="20308" spans="1:26" hidden="1" x14ac:dyDescent="0.3">
      <c r="A20308" s="3">
        <v>45255</v>
      </c>
      <c r="B20308" s="1" t="s">
        <v>55</v>
      </c>
      <c r="C20308" s="1" t="s">
        <v>170799</v>
      </c>
      <c r="D20308" s="1" t="s">
        <v>170800</v>
      </c>
      <c r="E20308" s="1" t="s">
        <v>170801</v>
      </c>
      <c r="F20308" s="1" t="s">
        <v>170802</v>
      </c>
      <c r="G20308" s="1" t="s">
        <v>170803</v>
      </c>
      <c r="H20308" s="1" t="s">
        <v>170804</v>
      </c>
      <c r="I20308" s="1" t="s">
        <v>170805</v>
      </c>
      <c r="J20308" s="1" t="s">
        <v>170806</v>
      </c>
      <c r="K20308" s="1" t="s">
        <v>170807</v>
      </c>
      <c r="L20308" s="1" t="s">
        <v>170808</v>
      </c>
      <c r="M20308" s="1" t="s">
        <v>100896</v>
      </c>
      <c r="N20308" s="1" t="s">
        <v>143430</v>
      </c>
      <c r="O20308" s="1" t="s">
        <v>170809</v>
      </c>
      <c r="P20308" s="1" t="s">
        <v>88673</v>
      </c>
      <c r="Q20308" s="1" t="s">
        <v>116538</v>
      </c>
      <c r="R20308" s="1" t="s">
        <v>41605</v>
      </c>
      <c r="S20308" s="1" t="s">
        <v>170810</v>
      </c>
      <c r="T20308" s="1" t="s">
        <v>170811</v>
      </c>
      <c r="U20308" s="1" t="s">
        <v>170812</v>
      </c>
      <c r="V20308" s="1" t="s">
        <v>90127</v>
      </c>
      <c r="W20308" s="1" t="s">
        <v>170813</v>
      </c>
      <c r="X20308" s="1" t="s">
        <v>170814</v>
      </c>
      <c r="Y20308" s="1" t="s">
        <v>110539</v>
      </c>
      <c r="Z20308" s="1" t="s">
        <v>170815</v>
      </c>
    </row>
    <row r="20309" spans="1:26" hidden="1" x14ac:dyDescent="0.3">
      <c r="A20309" s="3">
        <v>45255</v>
      </c>
      <c r="B20309" s="1" t="s">
        <v>80</v>
      </c>
      <c r="C20309" s="1" t="s">
        <v>68635</v>
      </c>
      <c r="D20309" s="1" t="s">
        <v>69879</v>
      </c>
      <c r="E20309" s="1" t="s">
        <v>107057</v>
      </c>
      <c r="F20309" s="1" t="s">
        <v>109515</v>
      </c>
      <c r="G20309" s="1" t="s">
        <v>170816</v>
      </c>
      <c r="H20309" s="1" t="s">
        <v>170128</v>
      </c>
      <c r="I20309" s="1" t="s">
        <v>170817</v>
      </c>
      <c r="J20309" s="1" t="s">
        <v>48680</v>
      </c>
      <c r="K20309" s="1" t="s">
        <v>80737</v>
      </c>
      <c r="L20309" s="1" t="s">
        <v>45211</v>
      </c>
      <c r="M20309" s="1" t="s">
        <v>74166</v>
      </c>
      <c r="N20309" s="1" t="s">
        <v>170818</v>
      </c>
      <c r="O20309" s="1" t="s">
        <v>170819</v>
      </c>
      <c r="P20309" s="1" t="s">
        <v>170820</v>
      </c>
      <c r="Q20309" s="1" t="s">
        <v>56249</v>
      </c>
      <c r="R20309" s="1" t="s">
        <v>142596</v>
      </c>
      <c r="S20309" s="1" t="s">
        <v>143514</v>
      </c>
      <c r="T20309" s="1" t="s">
        <v>66324</v>
      </c>
      <c r="U20309" s="1" t="s">
        <v>170821</v>
      </c>
      <c r="V20309" s="1" t="s">
        <v>104575</v>
      </c>
      <c r="W20309" s="1" t="s">
        <v>170822</v>
      </c>
      <c r="X20309" s="1" t="s">
        <v>170823</v>
      </c>
      <c r="Y20309" s="1" t="s">
        <v>170824</v>
      </c>
      <c r="Z20309" s="1" t="s">
        <v>170825</v>
      </c>
    </row>
    <row r="20310" spans="1:26" x14ac:dyDescent="0.3">
      <c r="A20310" s="6">
        <v>45256</v>
      </c>
      <c r="B20310" s="5" t="s">
        <v>44</v>
      </c>
      <c r="C20310" s="1" t="s">
        <v>170826</v>
      </c>
      <c r="D20310" s="1" t="s">
        <v>144749</v>
      </c>
      <c r="E20310" s="1" t="s">
        <v>65612</v>
      </c>
      <c r="F20310" s="1" t="s">
        <v>168684</v>
      </c>
      <c r="G20310" s="1" t="s">
        <v>68222</v>
      </c>
      <c r="H20310" s="1" t="s">
        <v>170827</v>
      </c>
      <c r="I20310" s="1" t="s">
        <v>170828</v>
      </c>
      <c r="J20310" s="1" t="s">
        <v>146030</v>
      </c>
      <c r="K20310" s="1" t="s">
        <v>170829</v>
      </c>
      <c r="L20310" s="1" t="s">
        <v>156792</v>
      </c>
      <c r="M20310" s="1" t="s">
        <v>158775</v>
      </c>
      <c r="N20310" s="1" t="s">
        <v>169723</v>
      </c>
      <c r="O20310" s="1" t="s">
        <v>170830</v>
      </c>
      <c r="P20310" s="1" t="s">
        <v>145756</v>
      </c>
      <c r="Q20310" s="1" t="s">
        <v>167970</v>
      </c>
      <c r="R20310" s="1" t="s">
        <v>170831</v>
      </c>
      <c r="S20310" s="1" t="s">
        <v>170832</v>
      </c>
      <c r="T20310" s="1" t="s">
        <v>146467</v>
      </c>
      <c r="U20310" s="1" t="s">
        <v>159131</v>
      </c>
      <c r="V20310" s="1" t="s">
        <v>148814</v>
      </c>
      <c r="W20310" s="1" t="s">
        <v>170833</v>
      </c>
      <c r="X20310" s="1" t="s">
        <v>163374</v>
      </c>
      <c r="Y20310" s="1" t="s">
        <v>164631</v>
      </c>
      <c r="Z20310" s="1" t="s">
        <v>169982</v>
      </c>
    </row>
    <row r="20311" spans="1:26" x14ac:dyDescent="0.3">
      <c r="A20311" s="6">
        <v>45256</v>
      </c>
      <c r="B20311" s="5" t="s">
        <v>53</v>
      </c>
      <c r="C20311" s="1" t="s">
        <v>170826</v>
      </c>
      <c r="D20311" s="1" t="s">
        <v>144749</v>
      </c>
      <c r="E20311" s="1" t="s">
        <v>65612</v>
      </c>
      <c r="F20311" s="1" t="s">
        <v>168684</v>
      </c>
      <c r="G20311" s="1" t="s">
        <v>68222</v>
      </c>
      <c r="H20311" s="1" t="s">
        <v>170827</v>
      </c>
      <c r="I20311" s="1" t="s">
        <v>170828</v>
      </c>
      <c r="J20311" s="1" t="s">
        <v>146030</v>
      </c>
      <c r="K20311" s="1" t="s">
        <v>170829</v>
      </c>
      <c r="L20311" s="1" t="s">
        <v>156792</v>
      </c>
      <c r="M20311" s="1" t="s">
        <v>158775</v>
      </c>
      <c r="N20311" s="1" t="s">
        <v>169723</v>
      </c>
      <c r="O20311" s="1" t="s">
        <v>170830</v>
      </c>
      <c r="P20311" s="1" t="s">
        <v>145756</v>
      </c>
      <c r="Q20311" s="1" t="s">
        <v>167970</v>
      </c>
      <c r="R20311" s="1" t="s">
        <v>170831</v>
      </c>
      <c r="S20311" s="1" t="s">
        <v>170832</v>
      </c>
      <c r="T20311" s="1" t="s">
        <v>146467</v>
      </c>
      <c r="U20311" s="1" t="s">
        <v>159131</v>
      </c>
      <c r="V20311" s="1" t="s">
        <v>148814</v>
      </c>
      <c r="W20311" s="1" t="s">
        <v>170833</v>
      </c>
      <c r="X20311" s="1" t="s">
        <v>163374</v>
      </c>
      <c r="Y20311" s="1" t="s">
        <v>164631</v>
      </c>
      <c r="Z20311" s="1" t="s">
        <v>169982</v>
      </c>
    </row>
    <row r="20312" spans="1:26" hidden="1" x14ac:dyDescent="0.3">
      <c r="A20312" s="3">
        <v>45256</v>
      </c>
      <c r="B20312" s="1" t="s">
        <v>55</v>
      </c>
      <c r="C20312" s="1" t="s">
        <v>170834</v>
      </c>
      <c r="D20312" s="1" t="s">
        <v>170835</v>
      </c>
      <c r="E20312" s="1" t="s">
        <v>170836</v>
      </c>
      <c r="F20312" s="1" t="s">
        <v>170837</v>
      </c>
      <c r="G20312" s="1" t="s">
        <v>170838</v>
      </c>
      <c r="H20312" s="1" t="s">
        <v>170839</v>
      </c>
      <c r="I20312" s="1" t="s">
        <v>170840</v>
      </c>
      <c r="J20312" s="1" t="s">
        <v>170841</v>
      </c>
      <c r="K20312" s="1" t="s">
        <v>170842</v>
      </c>
      <c r="L20312" s="1" t="s">
        <v>166882</v>
      </c>
      <c r="M20312" s="1" t="s">
        <v>170843</v>
      </c>
      <c r="N20312" s="1" t="s">
        <v>170844</v>
      </c>
      <c r="O20312" s="1" t="s">
        <v>170845</v>
      </c>
      <c r="P20312" s="1" t="s">
        <v>170846</v>
      </c>
      <c r="Q20312" s="1" t="s">
        <v>170847</v>
      </c>
      <c r="R20312" s="1" t="s">
        <v>142042</v>
      </c>
      <c r="S20312" s="1" t="s">
        <v>170848</v>
      </c>
      <c r="T20312" s="1" t="s">
        <v>135710</v>
      </c>
      <c r="U20312" s="1" t="s">
        <v>170849</v>
      </c>
      <c r="V20312" s="1" t="s">
        <v>170850</v>
      </c>
      <c r="W20312" s="1" t="s">
        <v>95569</v>
      </c>
      <c r="X20312" s="1" t="s">
        <v>170851</v>
      </c>
      <c r="Y20312" s="1" t="s">
        <v>170852</v>
      </c>
      <c r="Z20312" s="1" t="s">
        <v>170853</v>
      </c>
    </row>
    <row r="20313" spans="1:26" hidden="1" x14ac:dyDescent="0.3">
      <c r="A20313" s="3">
        <v>45256</v>
      </c>
      <c r="B20313" s="1" t="s">
        <v>80</v>
      </c>
      <c r="C20313" s="1" t="s">
        <v>161762</v>
      </c>
      <c r="D20313" s="1" t="s">
        <v>170854</v>
      </c>
      <c r="E20313" s="1" t="s">
        <v>170855</v>
      </c>
      <c r="F20313" s="1" t="s">
        <v>170856</v>
      </c>
      <c r="G20313" s="1" t="s">
        <v>170857</v>
      </c>
      <c r="H20313" s="1" t="s">
        <v>119250</v>
      </c>
      <c r="I20313" s="1" t="s">
        <v>170858</v>
      </c>
      <c r="J20313" s="1" t="s">
        <v>170859</v>
      </c>
      <c r="K20313" s="1" t="s">
        <v>170860</v>
      </c>
      <c r="L20313" s="1" t="s">
        <v>3896</v>
      </c>
      <c r="M20313" s="1" t="s">
        <v>87815</v>
      </c>
      <c r="N20313" s="1" t="s">
        <v>16757</v>
      </c>
      <c r="O20313" s="1" t="s">
        <v>170861</v>
      </c>
      <c r="P20313" s="1" t="s">
        <v>170862</v>
      </c>
      <c r="Q20313" s="1" t="s">
        <v>7792</v>
      </c>
      <c r="R20313" s="1" t="s">
        <v>56540</v>
      </c>
      <c r="S20313" s="1" t="s">
        <v>12913</v>
      </c>
      <c r="T20313" s="1" t="s">
        <v>98573</v>
      </c>
      <c r="U20313" s="1" t="s">
        <v>124250</v>
      </c>
      <c r="V20313" s="1" t="s">
        <v>170863</v>
      </c>
      <c r="W20313" s="1" t="s">
        <v>170864</v>
      </c>
      <c r="X20313" s="1" t="s">
        <v>113467</v>
      </c>
      <c r="Y20313" s="1" t="s">
        <v>23032</v>
      </c>
      <c r="Z20313" s="1" t="s">
        <v>58505</v>
      </c>
    </row>
    <row r="20314" spans="1:26" x14ac:dyDescent="0.3">
      <c r="A20314" s="6">
        <v>45257</v>
      </c>
      <c r="B20314" s="5" t="s">
        <v>44</v>
      </c>
      <c r="C20314" s="1" t="s">
        <v>144514</v>
      </c>
      <c r="D20314" s="1" t="s">
        <v>140413</v>
      </c>
      <c r="E20314" s="1" t="s">
        <v>35478</v>
      </c>
      <c r="F20314" s="1" t="s">
        <v>140447</v>
      </c>
      <c r="G20314" s="1" t="s">
        <v>170865</v>
      </c>
      <c r="H20314" s="1" t="s">
        <v>166558</v>
      </c>
      <c r="I20314" s="1" t="s">
        <v>170866</v>
      </c>
      <c r="J20314" s="1" t="s">
        <v>170867</v>
      </c>
      <c r="K20314" s="1" t="s">
        <v>148606</v>
      </c>
      <c r="L20314" s="1" t="s">
        <v>147366</v>
      </c>
      <c r="M20314" s="1" t="s">
        <v>170868</v>
      </c>
      <c r="N20314" s="1" t="s">
        <v>166168</v>
      </c>
      <c r="O20314" s="1" t="s">
        <v>170869</v>
      </c>
      <c r="P20314" s="1" t="s">
        <v>65450</v>
      </c>
      <c r="Q20314" s="1" t="s">
        <v>103005</v>
      </c>
      <c r="R20314" s="1" t="s">
        <v>65966</v>
      </c>
      <c r="S20314" s="1" t="s">
        <v>162221</v>
      </c>
      <c r="T20314" s="1" t="s">
        <v>165705</v>
      </c>
      <c r="U20314" s="1" t="s">
        <v>146385</v>
      </c>
      <c r="V20314" s="1" t="s">
        <v>146538</v>
      </c>
      <c r="W20314" s="1" t="s">
        <v>140197</v>
      </c>
      <c r="X20314" s="1" t="s">
        <v>161555</v>
      </c>
      <c r="Y20314" s="1" t="s">
        <v>20234</v>
      </c>
      <c r="Z20314" s="1" t="s">
        <v>160038</v>
      </c>
    </row>
    <row r="20315" spans="1:26" x14ac:dyDescent="0.3">
      <c r="A20315" s="6">
        <v>45257</v>
      </c>
      <c r="B20315" s="5" t="s">
        <v>53</v>
      </c>
      <c r="C20315" s="1" t="s">
        <v>144514</v>
      </c>
      <c r="D20315" s="1" t="s">
        <v>140413</v>
      </c>
      <c r="E20315" s="1" t="s">
        <v>35478</v>
      </c>
      <c r="F20315" s="1" t="s">
        <v>140447</v>
      </c>
      <c r="G20315" s="1" t="s">
        <v>170865</v>
      </c>
      <c r="H20315" s="1" t="s">
        <v>166558</v>
      </c>
      <c r="I20315" s="1" t="s">
        <v>170866</v>
      </c>
      <c r="J20315" s="1" t="s">
        <v>170867</v>
      </c>
      <c r="K20315" s="1" t="s">
        <v>148606</v>
      </c>
      <c r="L20315" s="1" t="s">
        <v>147366</v>
      </c>
      <c r="M20315" s="1" t="s">
        <v>170868</v>
      </c>
      <c r="N20315" s="1" t="s">
        <v>166168</v>
      </c>
      <c r="O20315" s="1" t="s">
        <v>170869</v>
      </c>
      <c r="P20315" s="1" t="s">
        <v>65450</v>
      </c>
      <c r="Q20315" s="1" t="s">
        <v>103005</v>
      </c>
      <c r="R20315" s="1" t="s">
        <v>65966</v>
      </c>
      <c r="S20315" s="1" t="s">
        <v>162221</v>
      </c>
      <c r="T20315" s="1" t="s">
        <v>165705</v>
      </c>
      <c r="U20315" s="1" t="s">
        <v>146385</v>
      </c>
      <c r="V20315" s="1" t="s">
        <v>146538</v>
      </c>
      <c r="W20315" s="1" t="s">
        <v>140197</v>
      </c>
      <c r="X20315" s="1" t="s">
        <v>161555</v>
      </c>
      <c r="Y20315" s="1" t="s">
        <v>20234</v>
      </c>
      <c r="Z20315" s="1" t="s">
        <v>160038</v>
      </c>
    </row>
    <row r="20316" spans="1:26" hidden="1" x14ac:dyDescent="0.3">
      <c r="A20316" s="3">
        <v>45257</v>
      </c>
      <c r="B20316" s="1" t="s">
        <v>55</v>
      </c>
      <c r="C20316" s="1" t="s">
        <v>170870</v>
      </c>
      <c r="D20316" s="1" t="s">
        <v>170871</v>
      </c>
      <c r="E20316" s="1" t="s">
        <v>170872</v>
      </c>
      <c r="F20316" s="1" t="s">
        <v>170873</v>
      </c>
      <c r="G20316" s="1" t="s">
        <v>170874</v>
      </c>
      <c r="H20316" s="1" t="s">
        <v>170875</v>
      </c>
      <c r="I20316" s="1" t="s">
        <v>24892</v>
      </c>
      <c r="J20316" s="1" t="s">
        <v>170876</v>
      </c>
      <c r="K20316" s="1" t="s">
        <v>170877</v>
      </c>
      <c r="L20316" s="1" t="s">
        <v>53573</v>
      </c>
      <c r="M20316" s="1" t="s">
        <v>170878</v>
      </c>
      <c r="N20316" s="1" t="s">
        <v>42145</v>
      </c>
      <c r="O20316" s="1" t="s">
        <v>139042</v>
      </c>
      <c r="P20316" s="1" t="s">
        <v>170879</v>
      </c>
      <c r="Q20316" s="1" t="s">
        <v>24448</v>
      </c>
      <c r="R20316" s="1" t="s">
        <v>91620</v>
      </c>
      <c r="S20316" s="1" t="s">
        <v>167642</v>
      </c>
      <c r="T20316" s="1" t="s">
        <v>36193</v>
      </c>
      <c r="U20316" s="1" t="s">
        <v>72876</v>
      </c>
      <c r="V20316" s="1" t="s">
        <v>19388</v>
      </c>
      <c r="W20316" s="1" t="s">
        <v>47945</v>
      </c>
      <c r="X20316" s="1" t="s">
        <v>170880</v>
      </c>
      <c r="Y20316" s="1" t="s">
        <v>170881</v>
      </c>
      <c r="Z20316" s="1" t="s">
        <v>164431</v>
      </c>
    </row>
    <row r="20317" spans="1:26" hidden="1" x14ac:dyDescent="0.3">
      <c r="A20317" s="3">
        <v>45257</v>
      </c>
      <c r="B20317" s="1" t="s">
        <v>80</v>
      </c>
      <c r="C20317" s="1" t="s">
        <v>24738</v>
      </c>
      <c r="D20317" s="1" t="s">
        <v>146705</v>
      </c>
      <c r="E20317" s="1" t="s">
        <v>91658</v>
      </c>
      <c r="F20317" s="1" t="s">
        <v>170882</v>
      </c>
      <c r="G20317" s="1" t="s">
        <v>25323</v>
      </c>
      <c r="H20317" s="1" t="s">
        <v>93206</v>
      </c>
      <c r="I20317" s="1" t="s">
        <v>170883</v>
      </c>
      <c r="J20317" s="1" t="s">
        <v>170884</v>
      </c>
      <c r="K20317" s="1" t="s">
        <v>90500</v>
      </c>
      <c r="L20317" s="1" t="s">
        <v>170885</v>
      </c>
      <c r="M20317" s="1" t="s">
        <v>167989</v>
      </c>
      <c r="N20317" s="1" t="s">
        <v>164935</v>
      </c>
      <c r="O20317" s="1" t="s">
        <v>3517</v>
      </c>
      <c r="P20317" s="1" t="s">
        <v>170886</v>
      </c>
      <c r="Q20317" s="1" t="s">
        <v>143196</v>
      </c>
      <c r="R20317" s="1" t="s">
        <v>80929</v>
      </c>
      <c r="S20317" s="1" t="s">
        <v>143809</v>
      </c>
      <c r="T20317" s="1" t="s">
        <v>7962</v>
      </c>
      <c r="U20317" s="1" t="s">
        <v>60369</v>
      </c>
      <c r="V20317" s="1" t="s">
        <v>98748</v>
      </c>
      <c r="W20317" s="1" t="s">
        <v>170887</v>
      </c>
      <c r="X20317" s="1" t="s">
        <v>8001</v>
      </c>
      <c r="Y20317" s="1" t="s">
        <v>170888</v>
      </c>
      <c r="Z20317" s="1" t="s">
        <v>170889</v>
      </c>
    </row>
    <row r="20318" spans="1:26" x14ac:dyDescent="0.3">
      <c r="A20318" s="6">
        <v>45258</v>
      </c>
      <c r="B20318" s="5" t="s">
        <v>44</v>
      </c>
      <c r="C20318" s="1" t="s">
        <v>112539</v>
      </c>
      <c r="D20318" s="1" t="s">
        <v>62801</v>
      </c>
      <c r="E20318" s="1" t="s">
        <v>53142</v>
      </c>
      <c r="F20318" s="1" t="s">
        <v>32718</v>
      </c>
      <c r="G20318" s="1" t="s">
        <v>123109</v>
      </c>
      <c r="H20318" s="1" t="s">
        <v>103090</v>
      </c>
      <c r="I20318" s="1" t="s">
        <v>65606</v>
      </c>
      <c r="J20318" s="1" t="s">
        <v>170890</v>
      </c>
      <c r="K20318" s="1" t="s">
        <v>170891</v>
      </c>
      <c r="L20318" s="1" t="s">
        <v>145827</v>
      </c>
      <c r="M20318" s="1" t="s">
        <v>170890</v>
      </c>
      <c r="N20318" s="1" t="s">
        <v>154471</v>
      </c>
      <c r="O20318" s="1" t="s">
        <v>170892</v>
      </c>
      <c r="P20318" s="1" t="s">
        <v>68222</v>
      </c>
      <c r="Q20318" s="1" t="s">
        <v>103343</v>
      </c>
      <c r="R20318" s="1" t="s">
        <v>170893</v>
      </c>
      <c r="S20318" s="1" t="s">
        <v>140197</v>
      </c>
      <c r="T20318" s="1" t="s">
        <v>160129</v>
      </c>
      <c r="U20318" s="1" t="s">
        <v>158554</v>
      </c>
      <c r="V20318" s="1" t="s">
        <v>158716</v>
      </c>
      <c r="W20318" s="1" t="s">
        <v>170894</v>
      </c>
      <c r="X20318" s="1" t="s">
        <v>162617</v>
      </c>
      <c r="Y20318" s="1" t="s">
        <v>170895</v>
      </c>
      <c r="Z20318" s="1" t="s">
        <v>146694</v>
      </c>
    </row>
    <row r="20319" spans="1:26" x14ac:dyDescent="0.3">
      <c r="A20319" s="6">
        <v>45258</v>
      </c>
      <c r="B20319" s="5" t="s">
        <v>53</v>
      </c>
      <c r="C20319" s="1" t="s">
        <v>112539</v>
      </c>
      <c r="D20319" s="1" t="s">
        <v>62801</v>
      </c>
      <c r="E20319" s="1" t="s">
        <v>53142</v>
      </c>
      <c r="F20319" s="1" t="s">
        <v>32718</v>
      </c>
      <c r="G20319" s="1" t="s">
        <v>123109</v>
      </c>
      <c r="H20319" s="1" t="s">
        <v>103090</v>
      </c>
      <c r="I20319" s="1" t="s">
        <v>65606</v>
      </c>
      <c r="J20319" s="1" t="s">
        <v>170890</v>
      </c>
      <c r="K20319" s="1" t="s">
        <v>170891</v>
      </c>
      <c r="L20319" s="1" t="s">
        <v>145827</v>
      </c>
      <c r="M20319" s="1" t="s">
        <v>170890</v>
      </c>
      <c r="N20319" s="1" t="s">
        <v>154471</v>
      </c>
      <c r="O20319" s="1" t="s">
        <v>170892</v>
      </c>
      <c r="P20319" s="1" t="s">
        <v>68222</v>
      </c>
      <c r="Q20319" s="1" t="s">
        <v>103343</v>
      </c>
      <c r="R20319" s="1" t="s">
        <v>170893</v>
      </c>
      <c r="S20319" s="1" t="s">
        <v>140197</v>
      </c>
      <c r="T20319" s="1" t="s">
        <v>160129</v>
      </c>
      <c r="U20319" s="1" t="s">
        <v>158554</v>
      </c>
      <c r="V20319" s="1" t="s">
        <v>158716</v>
      </c>
      <c r="W20319" s="1" t="s">
        <v>170894</v>
      </c>
      <c r="X20319" s="1" t="s">
        <v>162617</v>
      </c>
      <c r="Y20319" s="1" t="s">
        <v>170895</v>
      </c>
      <c r="Z20319" s="1" t="s">
        <v>146694</v>
      </c>
    </row>
    <row r="20320" spans="1:26" hidden="1" x14ac:dyDescent="0.3">
      <c r="A20320" s="3">
        <v>45258</v>
      </c>
      <c r="B20320" s="1" t="s">
        <v>55</v>
      </c>
      <c r="C20320" s="1" t="s">
        <v>105916</v>
      </c>
      <c r="D20320" s="1" t="s">
        <v>168834</v>
      </c>
      <c r="E20320" s="1" t="s">
        <v>89485</v>
      </c>
      <c r="F20320" s="1" t="s">
        <v>27643</v>
      </c>
      <c r="G20320" s="1" t="s">
        <v>170896</v>
      </c>
      <c r="H20320" s="1" t="s">
        <v>170897</v>
      </c>
      <c r="I20320" s="1" t="s">
        <v>170898</v>
      </c>
      <c r="J20320" s="1" t="s">
        <v>17952</v>
      </c>
      <c r="K20320" s="1" t="s">
        <v>170899</v>
      </c>
      <c r="L20320" s="1" t="s">
        <v>88167</v>
      </c>
      <c r="M20320" s="1" t="s">
        <v>98752</v>
      </c>
      <c r="N20320" s="1" t="s">
        <v>111222</v>
      </c>
      <c r="O20320" s="1" t="s">
        <v>170900</v>
      </c>
      <c r="P20320" s="1" t="s">
        <v>111622</v>
      </c>
      <c r="Q20320" s="1" t="s">
        <v>170901</v>
      </c>
      <c r="R20320" s="1" t="s">
        <v>32776</v>
      </c>
      <c r="S20320" s="1" t="s">
        <v>124469</v>
      </c>
      <c r="T20320" s="1" t="s">
        <v>69593</v>
      </c>
      <c r="U20320" s="1" t="s">
        <v>170902</v>
      </c>
      <c r="V20320" s="1" t="s">
        <v>170903</v>
      </c>
      <c r="W20320" s="1" t="s">
        <v>29232</v>
      </c>
      <c r="X20320" s="1" t="s">
        <v>23133</v>
      </c>
      <c r="Y20320" s="1" t="s">
        <v>111374</v>
      </c>
      <c r="Z20320" s="1" t="s">
        <v>170904</v>
      </c>
    </row>
    <row r="20321" spans="1:26" hidden="1" x14ac:dyDescent="0.3">
      <c r="A20321" s="3">
        <v>45258</v>
      </c>
      <c r="B20321" s="1" t="s">
        <v>80</v>
      </c>
      <c r="C20321" s="1" t="s">
        <v>170905</v>
      </c>
      <c r="D20321" s="1" t="s">
        <v>170906</v>
      </c>
      <c r="E20321" s="1" t="s">
        <v>170666</v>
      </c>
      <c r="F20321" s="1" t="s">
        <v>124473</v>
      </c>
      <c r="G20321" s="1" t="s">
        <v>170907</v>
      </c>
      <c r="H20321" s="1" t="s">
        <v>97092</v>
      </c>
      <c r="I20321" s="1" t="s">
        <v>135597</v>
      </c>
      <c r="J20321" s="1" t="s">
        <v>75980</v>
      </c>
      <c r="K20321" s="1" t="s">
        <v>104206</v>
      </c>
      <c r="L20321" s="1" t="s">
        <v>170908</v>
      </c>
      <c r="M20321" s="1" t="s">
        <v>170909</v>
      </c>
      <c r="N20321" s="1" t="s">
        <v>170910</v>
      </c>
      <c r="O20321" s="1" t="s">
        <v>84376</v>
      </c>
      <c r="P20321" s="1" t="s">
        <v>170911</v>
      </c>
      <c r="Q20321" s="1" t="s">
        <v>170912</v>
      </c>
      <c r="R20321" s="1" t="s">
        <v>170913</v>
      </c>
      <c r="S20321" s="1" t="s">
        <v>170914</v>
      </c>
      <c r="T20321" s="1" t="s">
        <v>170915</v>
      </c>
      <c r="U20321" s="1" t="s">
        <v>170916</v>
      </c>
      <c r="V20321" s="1" t="s">
        <v>170917</v>
      </c>
      <c r="W20321" s="1" t="s">
        <v>170918</v>
      </c>
      <c r="X20321" s="1" t="s">
        <v>23538</v>
      </c>
      <c r="Y20321" s="1" t="s">
        <v>64678</v>
      </c>
      <c r="Z20321" s="1" t="s">
        <v>99451</v>
      </c>
    </row>
    <row r="20322" spans="1:26" x14ac:dyDescent="0.3">
      <c r="A20322" s="6">
        <v>45259</v>
      </c>
      <c r="B20322" s="5" t="s">
        <v>44</v>
      </c>
      <c r="C20322" s="1" t="s">
        <v>157146</v>
      </c>
      <c r="D20322" s="1" t="s">
        <v>65925</v>
      </c>
      <c r="E20322" s="1" t="s">
        <v>103602</v>
      </c>
      <c r="F20322" s="1" t="s">
        <v>20435</v>
      </c>
      <c r="G20322" s="1" t="s">
        <v>170919</v>
      </c>
      <c r="H20322" s="1" t="s">
        <v>120057</v>
      </c>
      <c r="I20322" s="1" t="s">
        <v>65925</v>
      </c>
      <c r="J20322" s="1" t="s">
        <v>574</v>
      </c>
      <c r="K20322" s="1" t="s">
        <v>161081</v>
      </c>
      <c r="L20322" s="1" t="s">
        <v>170920</v>
      </c>
      <c r="M20322" s="1" t="s">
        <v>103301</v>
      </c>
      <c r="N20322" s="1" t="s">
        <v>18112</v>
      </c>
      <c r="O20322" s="1" t="s">
        <v>19162</v>
      </c>
      <c r="P20322" s="1" t="s">
        <v>14436</v>
      </c>
      <c r="Q20322" s="1" t="s">
        <v>111965</v>
      </c>
      <c r="R20322" s="1" t="s">
        <v>27914</v>
      </c>
      <c r="S20322" s="1" t="s">
        <v>122313</v>
      </c>
      <c r="T20322" s="1" t="s">
        <v>103301</v>
      </c>
      <c r="U20322" s="1" t="s">
        <v>170921</v>
      </c>
      <c r="V20322" s="1" t="s">
        <v>170922</v>
      </c>
      <c r="W20322" s="1" t="s">
        <v>167760</v>
      </c>
      <c r="X20322" s="1" t="s">
        <v>170921</v>
      </c>
      <c r="Y20322" s="1" t="s">
        <v>65445</v>
      </c>
      <c r="Z20322" s="1" t="s">
        <v>103044</v>
      </c>
    </row>
    <row r="20323" spans="1:26" x14ac:dyDescent="0.3">
      <c r="A20323" s="6">
        <v>45259</v>
      </c>
      <c r="B20323" s="5" t="s">
        <v>53</v>
      </c>
      <c r="C20323" s="1" t="s">
        <v>157146</v>
      </c>
      <c r="D20323" s="1" t="s">
        <v>65925</v>
      </c>
      <c r="E20323" s="1" t="s">
        <v>103602</v>
      </c>
      <c r="F20323" s="1" t="s">
        <v>20435</v>
      </c>
      <c r="G20323" s="1" t="s">
        <v>170919</v>
      </c>
      <c r="H20323" s="1" t="s">
        <v>120057</v>
      </c>
      <c r="I20323" s="1" t="s">
        <v>65925</v>
      </c>
      <c r="J20323" s="1" t="s">
        <v>574</v>
      </c>
      <c r="K20323" s="1" t="s">
        <v>161081</v>
      </c>
      <c r="L20323" s="1" t="s">
        <v>170920</v>
      </c>
      <c r="M20323" s="1" t="s">
        <v>103301</v>
      </c>
      <c r="N20323" s="1" t="s">
        <v>18112</v>
      </c>
      <c r="O20323" s="1" t="s">
        <v>19162</v>
      </c>
      <c r="P20323" s="1" t="s">
        <v>14436</v>
      </c>
      <c r="Q20323" s="1" t="s">
        <v>111965</v>
      </c>
      <c r="R20323" s="1" t="s">
        <v>27914</v>
      </c>
      <c r="S20323" s="1" t="s">
        <v>122313</v>
      </c>
      <c r="T20323" s="1" t="s">
        <v>103301</v>
      </c>
      <c r="U20323" s="1" t="s">
        <v>170921</v>
      </c>
      <c r="V20323" s="1" t="s">
        <v>170922</v>
      </c>
      <c r="W20323" s="1" t="s">
        <v>167760</v>
      </c>
      <c r="X20323" s="1" t="s">
        <v>170921</v>
      </c>
      <c r="Y20323" s="1" t="s">
        <v>65445</v>
      </c>
      <c r="Z20323" s="1" t="s">
        <v>103044</v>
      </c>
    </row>
    <row r="20324" spans="1:26" hidden="1" x14ac:dyDescent="0.3">
      <c r="A20324" s="3">
        <v>45259</v>
      </c>
      <c r="B20324" s="1" t="s">
        <v>55</v>
      </c>
      <c r="C20324" s="1" t="s">
        <v>134845</v>
      </c>
      <c r="D20324" s="1" t="s">
        <v>170923</v>
      </c>
      <c r="E20324" s="1" t="s">
        <v>170924</v>
      </c>
      <c r="F20324" s="1" t="s">
        <v>170925</v>
      </c>
      <c r="G20324" s="1" t="s">
        <v>24977</v>
      </c>
      <c r="H20324" s="1" t="s">
        <v>170926</v>
      </c>
      <c r="I20324" s="1" t="s">
        <v>170927</v>
      </c>
      <c r="J20324" s="1" t="s">
        <v>170928</v>
      </c>
      <c r="K20324" s="1" t="s">
        <v>170929</v>
      </c>
      <c r="L20324" s="1" t="s">
        <v>6252</v>
      </c>
      <c r="M20324" s="1" t="s">
        <v>82470</v>
      </c>
      <c r="N20324" s="1" t="s">
        <v>170930</v>
      </c>
      <c r="O20324" s="1" t="s">
        <v>104530</v>
      </c>
      <c r="P20324" s="1" t="s">
        <v>116873</v>
      </c>
      <c r="Q20324" s="1" t="s">
        <v>47718</v>
      </c>
      <c r="R20324" s="1" t="s">
        <v>39615</v>
      </c>
      <c r="S20324" s="1" t="s">
        <v>136550</v>
      </c>
      <c r="T20324" s="1" t="s">
        <v>86725</v>
      </c>
      <c r="U20324" s="1" t="s">
        <v>170931</v>
      </c>
      <c r="V20324" s="1" t="s">
        <v>170932</v>
      </c>
      <c r="W20324" s="1" t="s">
        <v>128091</v>
      </c>
      <c r="X20324" s="1" t="s">
        <v>95326</v>
      </c>
      <c r="Y20324" s="1" t="s">
        <v>170933</v>
      </c>
      <c r="Z20324" s="1" t="s">
        <v>170934</v>
      </c>
    </row>
    <row r="20325" spans="1:26" hidden="1" x14ac:dyDescent="0.3">
      <c r="A20325" s="3">
        <v>45259</v>
      </c>
      <c r="B20325" s="1" t="s">
        <v>80</v>
      </c>
      <c r="C20325" s="1" t="s">
        <v>56755</v>
      </c>
      <c r="D20325" s="1" t="s">
        <v>56799</v>
      </c>
      <c r="E20325" s="1" t="s">
        <v>71417</v>
      </c>
      <c r="F20325" s="1" t="s">
        <v>59164</v>
      </c>
      <c r="G20325" s="1" t="s">
        <v>170935</v>
      </c>
      <c r="H20325" s="1" t="s">
        <v>17335</v>
      </c>
      <c r="I20325" s="1" t="s">
        <v>73921</v>
      </c>
      <c r="J20325" s="1" t="s">
        <v>106587</v>
      </c>
      <c r="K20325" s="1" t="s">
        <v>107370</v>
      </c>
      <c r="L20325" s="1" t="s">
        <v>170936</v>
      </c>
      <c r="M20325" s="1" t="s">
        <v>170937</v>
      </c>
      <c r="N20325" s="1" t="s">
        <v>20938</v>
      </c>
      <c r="O20325" s="1" t="s">
        <v>79356</v>
      </c>
      <c r="P20325" s="1" t="s">
        <v>141435</v>
      </c>
      <c r="Q20325" s="1" t="s">
        <v>170938</v>
      </c>
      <c r="R20325" s="1" t="s">
        <v>103484</v>
      </c>
      <c r="S20325" s="1" t="s">
        <v>80934</v>
      </c>
      <c r="T20325" s="1" t="s">
        <v>170939</v>
      </c>
      <c r="U20325" s="1" t="s">
        <v>15106</v>
      </c>
      <c r="V20325" s="1" t="s">
        <v>170940</v>
      </c>
      <c r="W20325" s="1" t="s">
        <v>127812</v>
      </c>
      <c r="X20325" s="1" t="s">
        <v>98069</v>
      </c>
      <c r="Y20325" s="1" t="s">
        <v>170941</v>
      </c>
      <c r="Z20325" s="1" t="s">
        <v>170942</v>
      </c>
    </row>
    <row r="20326" spans="1:26" x14ac:dyDescent="0.3">
      <c r="A20326" s="6">
        <v>45260</v>
      </c>
      <c r="B20326" s="5" t="s">
        <v>44</v>
      </c>
      <c r="C20326" s="1" t="s">
        <v>120248</v>
      </c>
      <c r="D20326" s="1" t="s">
        <v>21702</v>
      </c>
      <c r="E20326" s="1" t="s">
        <v>44090</v>
      </c>
      <c r="F20326" s="1" t="s">
        <v>27914</v>
      </c>
      <c r="G20326" s="1" t="s">
        <v>18805</v>
      </c>
      <c r="H20326" s="1" t="s">
        <v>39463</v>
      </c>
      <c r="I20326" s="1" t="s">
        <v>39158</v>
      </c>
      <c r="J20326" s="1" t="s">
        <v>20234</v>
      </c>
      <c r="K20326" s="1" t="s">
        <v>170943</v>
      </c>
      <c r="L20326" s="1" t="s">
        <v>20234</v>
      </c>
      <c r="M20326" s="1" t="s">
        <v>170944</v>
      </c>
      <c r="N20326" s="1" t="s">
        <v>170943</v>
      </c>
      <c r="O20326" s="1" t="s">
        <v>170944</v>
      </c>
      <c r="P20326" s="1" t="s">
        <v>145747</v>
      </c>
      <c r="Q20326" s="1" t="s">
        <v>145747</v>
      </c>
      <c r="R20326" s="1" t="s">
        <v>170944</v>
      </c>
      <c r="S20326" s="1" t="s">
        <v>145507</v>
      </c>
      <c r="T20326" s="1" t="s">
        <v>140200</v>
      </c>
      <c r="U20326" s="1" t="s">
        <v>145761</v>
      </c>
      <c r="V20326" s="1" t="s">
        <v>19409</v>
      </c>
      <c r="W20326" s="1" t="s">
        <v>156078</v>
      </c>
      <c r="X20326" s="1" t="s">
        <v>148614</v>
      </c>
      <c r="Y20326" s="1" t="s">
        <v>166878</v>
      </c>
      <c r="Z20326" s="1" t="s">
        <v>145507</v>
      </c>
    </row>
    <row r="20327" spans="1:26" x14ac:dyDescent="0.3">
      <c r="A20327" s="6">
        <v>45260</v>
      </c>
      <c r="B20327" s="5" t="s">
        <v>53</v>
      </c>
      <c r="C20327" s="1" t="s">
        <v>120248</v>
      </c>
      <c r="D20327" s="1" t="s">
        <v>21702</v>
      </c>
      <c r="E20327" s="1" t="s">
        <v>44090</v>
      </c>
      <c r="F20327" s="1" t="s">
        <v>27914</v>
      </c>
      <c r="G20327" s="1" t="s">
        <v>18805</v>
      </c>
      <c r="H20327" s="1" t="s">
        <v>39463</v>
      </c>
      <c r="I20327" s="1" t="s">
        <v>39158</v>
      </c>
      <c r="J20327" s="1" t="s">
        <v>20234</v>
      </c>
      <c r="K20327" s="1" t="s">
        <v>170943</v>
      </c>
      <c r="L20327" s="1" t="s">
        <v>20234</v>
      </c>
      <c r="M20327" s="1" t="s">
        <v>170944</v>
      </c>
      <c r="N20327" s="1" t="s">
        <v>170943</v>
      </c>
      <c r="O20327" s="1" t="s">
        <v>170944</v>
      </c>
      <c r="P20327" s="1" t="s">
        <v>145747</v>
      </c>
      <c r="Q20327" s="1" t="s">
        <v>145747</v>
      </c>
      <c r="R20327" s="1" t="s">
        <v>170944</v>
      </c>
      <c r="S20327" s="1" t="s">
        <v>145507</v>
      </c>
      <c r="T20327" s="1" t="s">
        <v>140200</v>
      </c>
      <c r="U20327" s="1" t="s">
        <v>145761</v>
      </c>
      <c r="V20327" s="1" t="s">
        <v>19409</v>
      </c>
      <c r="W20327" s="1" t="s">
        <v>156078</v>
      </c>
      <c r="X20327" s="1" t="s">
        <v>148614</v>
      </c>
      <c r="Y20327" s="1" t="s">
        <v>166878</v>
      </c>
      <c r="Z20327" s="1" t="s">
        <v>145507</v>
      </c>
    </row>
    <row r="20328" spans="1:26" hidden="1" x14ac:dyDescent="0.3">
      <c r="A20328" s="3">
        <v>45260</v>
      </c>
      <c r="B20328" s="1" t="s">
        <v>55</v>
      </c>
      <c r="C20328" s="1" t="s">
        <v>30162</v>
      </c>
      <c r="D20328" s="1" t="s">
        <v>164990</v>
      </c>
      <c r="E20328" s="1" t="s">
        <v>170945</v>
      </c>
      <c r="F20328" s="1" t="s">
        <v>170946</v>
      </c>
      <c r="G20328" s="1" t="s">
        <v>27340</v>
      </c>
      <c r="H20328" s="1" t="s">
        <v>170947</v>
      </c>
      <c r="I20328" s="1" t="s">
        <v>14279</v>
      </c>
      <c r="J20328" s="1" t="s">
        <v>84319</v>
      </c>
      <c r="K20328" s="1" t="s">
        <v>16620</v>
      </c>
      <c r="L20328" s="1" t="s">
        <v>76734</v>
      </c>
      <c r="M20328" s="1" t="s">
        <v>19640</v>
      </c>
      <c r="N20328" s="1" t="s">
        <v>59507</v>
      </c>
      <c r="O20328" s="1" t="s">
        <v>125689</v>
      </c>
      <c r="P20328" s="1" t="s">
        <v>134760</v>
      </c>
      <c r="Q20328" s="1" t="s">
        <v>170948</v>
      </c>
      <c r="R20328" s="1" t="s">
        <v>163606</v>
      </c>
      <c r="S20328" s="1" t="s">
        <v>135613</v>
      </c>
      <c r="T20328" s="1" t="s">
        <v>170949</v>
      </c>
      <c r="U20328" s="1" t="s">
        <v>97809</v>
      </c>
      <c r="V20328" s="1" t="s">
        <v>12908</v>
      </c>
      <c r="W20328" s="1" t="s">
        <v>170950</v>
      </c>
      <c r="X20328" s="1" t="s">
        <v>140203</v>
      </c>
      <c r="Y20328" s="1" t="s">
        <v>170951</v>
      </c>
      <c r="Z20328" s="1" t="s">
        <v>168886</v>
      </c>
    </row>
    <row r="20329" spans="1:26" hidden="1" x14ac:dyDescent="0.3">
      <c r="A20329" s="3">
        <v>45260</v>
      </c>
      <c r="B20329" s="1" t="s">
        <v>80</v>
      </c>
      <c r="C20329" s="1" t="s">
        <v>139414</v>
      </c>
      <c r="D20329" s="1" t="s">
        <v>72263</v>
      </c>
      <c r="E20329" s="1" t="s">
        <v>170952</v>
      </c>
      <c r="F20329" s="1" t="s">
        <v>152374</v>
      </c>
      <c r="G20329" s="1" t="s">
        <v>19123</v>
      </c>
      <c r="H20329" s="1" t="s">
        <v>42730</v>
      </c>
      <c r="I20329" s="1" t="s">
        <v>98942</v>
      </c>
      <c r="J20329" s="1" t="s">
        <v>170953</v>
      </c>
      <c r="K20329" s="1" t="s">
        <v>170954</v>
      </c>
      <c r="L20329" s="1" t="s">
        <v>170955</v>
      </c>
      <c r="M20329" s="1" t="s">
        <v>102886</v>
      </c>
      <c r="N20329" s="1" t="s">
        <v>170956</v>
      </c>
      <c r="O20329" s="1" t="s">
        <v>16785</v>
      </c>
      <c r="P20329" s="1" t="s">
        <v>118015</v>
      </c>
      <c r="Q20329" s="1" t="s">
        <v>170957</v>
      </c>
      <c r="R20329" s="1" t="s">
        <v>80116</v>
      </c>
      <c r="S20329" s="1" t="s">
        <v>170958</v>
      </c>
      <c r="T20329" s="1" t="s">
        <v>90846</v>
      </c>
      <c r="U20329" s="1" t="s">
        <v>170959</v>
      </c>
      <c r="V20329" s="1" t="s">
        <v>105282</v>
      </c>
      <c r="W20329" s="1" t="s">
        <v>170960</v>
      </c>
      <c r="X20329" s="1" t="s">
        <v>1466</v>
      </c>
      <c r="Y20329" s="1" t="s">
        <v>170961</v>
      </c>
      <c r="Z20329" s="1" t="s">
        <v>170962</v>
      </c>
    </row>
    <row r="20330" spans="1:26" x14ac:dyDescent="0.3">
      <c r="A20330" s="6">
        <v>45261</v>
      </c>
      <c r="B20330" s="5" t="s">
        <v>44</v>
      </c>
      <c r="C20330" s="1" t="s">
        <v>145200</v>
      </c>
      <c r="D20330" s="1" t="s">
        <v>165861</v>
      </c>
      <c r="E20330" s="1" t="s">
        <v>103513</v>
      </c>
      <c r="F20330" s="1" t="s">
        <v>144165</v>
      </c>
      <c r="G20330" s="1" t="s">
        <v>145893</v>
      </c>
      <c r="H20330" s="1" t="s">
        <v>170963</v>
      </c>
      <c r="I20330" s="1" t="s">
        <v>170964</v>
      </c>
      <c r="J20330" s="1" t="s">
        <v>170965</v>
      </c>
      <c r="K20330" s="1" t="s">
        <v>170966</v>
      </c>
      <c r="L20330" s="1" t="s">
        <v>164788</v>
      </c>
      <c r="M20330" s="1" t="s">
        <v>170967</v>
      </c>
      <c r="N20330" s="1" t="s">
        <v>145893</v>
      </c>
      <c r="O20330" s="1" t="s">
        <v>170968</v>
      </c>
      <c r="P20330" s="1" t="s">
        <v>161266</v>
      </c>
      <c r="Q20330" s="1" t="s">
        <v>76798</v>
      </c>
      <c r="R20330" s="1" t="s">
        <v>19162</v>
      </c>
      <c r="S20330" s="1" t="s">
        <v>76798</v>
      </c>
      <c r="T20330" s="1" t="s">
        <v>65601</v>
      </c>
      <c r="U20330" s="1" t="s">
        <v>168682</v>
      </c>
      <c r="V20330" s="1" t="s">
        <v>144748</v>
      </c>
      <c r="W20330" s="1" t="s">
        <v>170969</v>
      </c>
      <c r="X20330" s="1" t="s">
        <v>65612</v>
      </c>
      <c r="Y20330" s="1" t="s">
        <v>168682</v>
      </c>
      <c r="Z20330" s="1" t="s">
        <v>169662</v>
      </c>
    </row>
    <row r="20331" spans="1:26" x14ac:dyDescent="0.3">
      <c r="A20331" s="6">
        <v>45261</v>
      </c>
      <c r="B20331" s="5" t="s">
        <v>53</v>
      </c>
      <c r="C20331" s="1" t="s">
        <v>145200</v>
      </c>
      <c r="D20331" s="1" t="s">
        <v>165861</v>
      </c>
      <c r="E20331" s="1" t="s">
        <v>103513</v>
      </c>
      <c r="F20331" s="1" t="s">
        <v>144165</v>
      </c>
      <c r="G20331" s="1" t="s">
        <v>145893</v>
      </c>
      <c r="H20331" s="1" t="s">
        <v>170963</v>
      </c>
      <c r="I20331" s="1" t="s">
        <v>170964</v>
      </c>
      <c r="J20331" s="1" t="s">
        <v>170970</v>
      </c>
      <c r="K20331" s="1" t="s">
        <v>146650</v>
      </c>
      <c r="L20331" s="1" t="s">
        <v>170971</v>
      </c>
      <c r="M20331" s="1" t="s">
        <v>170967</v>
      </c>
      <c r="N20331" s="1" t="s">
        <v>145893</v>
      </c>
      <c r="O20331" s="1" t="s">
        <v>170968</v>
      </c>
      <c r="P20331" s="1" t="s">
        <v>161266</v>
      </c>
      <c r="Q20331" s="1" t="s">
        <v>76798</v>
      </c>
      <c r="R20331" s="1" t="s">
        <v>19162</v>
      </c>
      <c r="S20331" s="1" t="s">
        <v>76798</v>
      </c>
      <c r="T20331" s="1" t="s">
        <v>65601</v>
      </c>
      <c r="U20331" s="1" t="s">
        <v>168682</v>
      </c>
      <c r="V20331" s="1" t="s">
        <v>144748</v>
      </c>
      <c r="W20331" s="1" t="s">
        <v>170969</v>
      </c>
      <c r="X20331" s="1" t="s">
        <v>65612</v>
      </c>
      <c r="Y20331" s="1" t="s">
        <v>168682</v>
      </c>
      <c r="Z20331" s="1" t="s">
        <v>169662</v>
      </c>
    </row>
    <row r="20332" spans="1:26" hidden="1" x14ac:dyDescent="0.3">
      <c r="A20332" s="3">
        <v>45261</v>
      </c>
      <c r="B20332" s="1" t="s">
        <v>55</v>
      </c>
      <c r="C20332" s="1" t="s">
        <v>138683</v>
      </c>
      <c r="D20332" s="1" t="s">
        <v>170972</v>
      </c>
      <c r="E20332" s="1" t="s">
        <v>170973</v>
      </c>
      <c r="F20332" s="1" t="s">
        <v>170974</v>
      </c>
      <c r="G20332" s="1" t="s">
        <v>170975</v>
      </c>
      <c r="H20332" s="1" t="s">
        <v>170976</v>
      </c>
      <c r="I20332" s="1" t="s">
        <v>40231</v>
      </c>
      <c r="J20332" s="1" t="s">
        <v>33412</v>
      </c>
      <c r="K20332" s="1" t="s">
        <v>21658</v>
      </c>
      <c r="L20332" s="1" t="s">
        <v>48510</v>
      </c>
      <c r="M20332" s="1" t="s">
        <v>170977</v>
      </c>
      <c r="N20332" s="1" t="s">
        <v>155167</v>
      </c>
      <c r="O20332" s="1" t="s">
        <v>170978</v>
      </c>
      <c r="P20332" s="1" t="s">
        <v>25630</v>
      </c>
      <c r="Q20332" s="1" t="s">
        <v>170979</v>
      </c>
      <c r="R20332" s="1" t="s">
        <v>170980</v>
      </c>
      <c r="S20332" s="1" t="s">
        <v>166430</v>
      </c>
      <c r="T20332" s="1" t="s">
        <v>156500</v>
      </c>
      <c r="U20332" s="1" t="s">
        <v>165441</v>
      </c>
      <c r="V20332" s="1" t="s">
        <v>170981</v>
      </c>
      <c r="W20332" s="1" t="s">
        <v>48389</v>
      </c>
      <c r="X20332" s="1" t="s">
        <v>87261</v>
      </c>
      <c r="Y20332" s="1" t="s">
        <v>99892</v>
      </c>
      <c r="Z20332" s="1" t="s">
        <v>153895</v>
      </c>
    </row>
    <row r="20333" spans="1:26" hidden="1" x14ac:dyDescent="0.3">
      <c r="A20333" s="3">
        <v>45261</v>
      </c>
      <c r="B20333" s="1" t="s">
        <v>80</v>
      </c>
      <c r="C20333" s="1" t="s">
        <v>132619</v>
      </c>
      <c r="D20333" s="1" t="s">
        <v>73952</v>
      </c>
      <c r="E20333" s="1" t="s">
        <v>109023</v>
      </c>
      <c r="F20333" s="1" t="s">
        <v>84267</v>
      </c>
      <c r="G20333" s="1" t="s">
        <v>23222</v>
      </c>
      <c r="H20333" s="1" t="s">
        <v>110030</v>
      </c>
      <c r="I20333" s="1" t="s">
        <v>132692</v>
      </c>
      <c r="J20333" s="1" t="s">
        <v>3025</v>
      </c>
      <c r="K20333" s="1" t="s">
        <v>86443</v>
      </c>
      <c r="L20333" s="1" t="s">
        <v>170982</v>
      </c>
      <c r="M20333" s="1" t="s">
        <v>38171</v>
      </c>
      <c r="N20333" s="1" t="s">
        <v>72061</v>
      </c>
      <c r="O20333" s="1" t="s">
        <v>42223</v>
      </c>
      <c r="P20333" s="1" t="s">
        <v>151388</v>
      </c>
      <c r="Q20333" s="1" t="s">
        <v>170983</v>
      </c>
      <c r="R20333" s="1" t="s">
        <v>170984</v>
      </c>
      <c r="S20333" s="1" t="s">
        <v>69523</v>
      </c>
      <c r="T20333" s="1" t="s">
        <v>97515</v>
      </c>
      <c r="U20333" s="1" t="s">
        <v>131355</v>
      </c>
      <c r="V20333" s="1" t="s">
        <v>100968</v>
      </c>
      <c r="W20333" s="1" t="s">
        <v>142600</v>
      </c>
      <c r="X20333" s="1" t="s">
        <v>106763</v>
      </c>
      <c r="Y20333" s="1" t="s">
        <v>6042</v>
      </c>
      <c r="Z20333" s="1" t="s">
        <v>44685</v>
      </c>
    </row>
    <row r="20334" spans="1:26" x14ac:dyDescent="0.3">
      <c r="A20334" s="6">
        <v>45262</v>
      </c>
      <c r="B20334" s="5" t="s">
        <v>44</v>
      </c>
      <c r="C20334" s="1" t="s">
        <v>41597</v>
      </c>
      <c r="D20334" s="1" t="s">
        <v>20383</v>
      </c>
      <c r="E20334" s="1" t="s">
        <v>44541</v>
      </c>
      <c r="F20334" s="1" t="s">
        <v>20087</v>
      </c>
      <c r="G20334" s="1" t="s">
        <v>19162</v>
      </c>
      <c r="H20334" s="1" t="s">
        <v>31356</v>
      </c>
      <c r="I20334" s="1" t="s">
        <v>77677</v>
      </c>
      <c r="J20334" s="1" t="s">
        <v>170985</v>
      </c>
      <c r="K20334" s="1" t="s">
        <v>103467</v>
      </c>
      <c r="L20334" s="1" t="s">
        <v>140371</v>
      </c>
      <c r="M20334" s="1" t="s">
        <v>20038</v>
      </c>
      <c r="N20334" s="1" t="s">
        <v>14436</v>
      </c>
      <c r="O20334" s="1" t="s">
        <v>20383</v>
      </c>
      <c r="P20334" s="1" t="s">
        <v>20087</v>
      </c>
      <c r="Q20334" s="1" t="s">
        <v>21558</v>
      </c>
      <c r="R20334" s="1" t="s">
        <v>20087</v>
      </c>
      <c r="S20334" s="1" t="s">
        <v>73040</v>
      </c>
      <c r="T20334" s="1" t="s">
        <v>162619</v>
      </c>
      <c r="U20334" s="1" t="s">
        <v>170986</v>
      </c>
      <c r="V20334" s="1" t="s">
        <v>157835</v>
      </c>
      <c r="W20334" s="1" t="s">
        <v>168810</v>
      </c>
      <c r="X20334" s="1" t="s">
        <v>170987</v>
      </c>
      <c r="Y20334" s="1" t="s">
        <v>157737</v>
      </c>
      <c r="Z20334" s="1" t="s">
        <v>65100</v>
      </c>
    </row>
    <row r="20335" spans="1:26" x14ac:dyDescent="0.3">
      <c r="A20335" s="6">
        <v>45262</v>
      </c>
      <c r="B20335" s="5" t="s">
        <v>53</v>
      </c>
      <c r="C20335" s="1" t="s">
        <v>41597</v>
      </c>
      <c r="D20335" s="1" t="s">
        <v>20383</v>
      </c>
      <c r="E20335" s="1" t="s">
        <v>44541</v>
      </c>
      <c r="F20335" s="1" t="s">
        <v>20087</v>
      </c>
      <c r="G20335" s="1" t="s">
        <v>19162</v>
      </c>
      <c r="H20335" s="1" t="s">
        <v>31356</v>
      </c>
      <c r="I20335" s="1" t="s">
        <v>77677</v>
      </c>
      <c r="J20335" s="1" t="s">
        <v>170985</v>
      </c>
      <c r="K20335" s="1" t="s">
        <v>103467</v>
      </c>
      <c r="L20335" s="1" t="s">
        <v>140371</v>
      </c>
      <c r="M20335" s="1" t="s">
        <v>20038</v>
      </c>
      <c r="N20335" s="1" t="s">
        <v>14436</v>
      </c>
      <c r="O20335" s="1" t="s">
        <v>20383</v>
      </c>
      <c r="P20335" s="1" t="s">
        <v>20087</v>
      </c>
      <c r="Q20335" s="1" t="s">
        <v>21558</v>
      </c>
      <c r="R20335" s="1" t="s">
        <v>20087</v>
      </c>
      <c r="S20335" s="1" t="s">
        <v>73040</v>
      </c>
      <c r="T20335" s="1" t="s">
        <v>162619</v>
      </c>
      <c r="U20335" s="1" t="s">
        <v>170986</v>
      </c>
      <c r="V20335" s="1" t="s">
        <v>157835</v>
      </c>
      <c r="W20335" s="1" t="s">
        <v>168810</v>
      </c>
      <c r="X20335" s="1" t="s">
        <v>170987</v>
      </c>
      <c r="Y20335" s="1" t="s">
        <v>157737</v>
      </c>
      <c r="Z20335" s="1" t="s">
        <v>65100</v>
      </c>
    </row>
    <row r="20336" spans="1:26" hidden="1" x14ac:dyDescent="0.3">
      <c r="A20336" s="3">
        <v>45262</v>
      </c>
      <c r="B20336" s="1" t="s">
        <v>55</v>
      </c>
      <c r="C20336" s="1" t="s">
        <v>70338</v>
      </c>
      <c r="D20336" s="1" t="s">
        <v>63978</v>
      </c>
      <c r="E20336" s="1" t="s">
        <v>170988</v>
      </c>
      <c r="F20336" s="1" t="s">
        <v>82458</v>
      </c>
      <c r="G20336" s="1" t="s">
        <v>170989</v>
      </c>
      <c r="H20336" s="1" t="s">
        <v>170990</v>
      </c>
      <c r="I20336" s="1" t="s">
        <v>170991</v>
      </c>
      <c r="J20336" s="1" t="s">
        <v>170992</v>
      </c>
      <c r="K20336" s="1" t="s">
        <v>170993</v>
      </c>
      <c r="L20336" s="1" t="s">
        <v>170994</v>
      </c>
      <c r="M20336" s="1" t="s">
        <v>8950</v>
      </c>
      <c r="N20336" s="1" t="s">
        <v>143479</v>
      </c>
      <c r="O20336" s="1" t="s">
        <v>79511</v>
      </c>
      <c r="P20336" s="1" t="s">
        <v>157064</v>
      </c>
      <c r="Q20336" s="1" t="s">
        <v>32927</v>
      </c>
      <c r="R20336" s="1" t="s">
        <v>170995</v>
      </c>
      <c r="S20336" s="1" t="s">
        <v>170996</v>
      </c>
      <c r="T20336" s="1" t="s">
        <v>148075</v>
      </c>
      <c r="U20336" s="1" t="s">
        <v>123212</v>
      </c>
      <c r="V20336" s="1" t="s">
        <v>76733</v>
      </c>
      <c r="W20336" s="1" t="s">
        <v>170997</v>
      </c>
      <c r="X20336" s="1" t="s">
        <v>82423</v>
      </c>
      <c r="Y20336" s="1" t="s">
        <v>158318</v>
      </c>
      <c r="Z20336" s="1" t="s">
        <v>170998</v>
      </c>
    </row>
    <row r="20337" spans="1:26" hidden="1" x14ac:dyDescent="0.3">
      <c r="A20337" s="3">
        <v>45262</v>
      </c>
      <c r="B20337" s="1" t="s">
        <v>80</v>
      </c>
      <c r="C20337" s="1" t="s">
        <v>51174</v>
      </c>
      <c r="D20337" s="1" t="s">
        <v>124617</v>
      </c>
      <c r="E20337" s="1" t="s">
        <v>141184</v>
      </c>
      <c r="F20337" s="1" t="s">
        <v>170999</v>
      </c>
      <c r="G20337" s="1" t="s">
        <v>171000</v>
      </c>
      <c r="H20337" s="1" t="s">
        <v>61666</v>
      </c>
      <c r="I20337" s="1" t="s">
        <v>171001</v>
      </c>
      <c r="J20337" s="1" t="s">
        <v>94350</v>
      </c>
      <c r="K20337" s="1" t="s">
        <v>135324</v>
      </c>
      <c r="L20337" s="1" t="s">
        <v>171002</v>
      </c>
      <c r="M20337" s="1" t="s">
        <v>171003</v>
      </c>
      <c r="N20337" s="1" t="s">
        <v>86193</v>
      </c>
      <c r="O20337" s="1" t="s">
        <v>54542</v>
      </c>
      <c r="P20337" s="1" t="s">
        <v>113787</v>
      </c>
      <c r="Q20337" s="1" t="s">
        <v>111121</v>
      </c>
      <c r="R20337" s="1" t="s">
        <v>74376</v>
      </c>
      <c r="S20337" s="1" t="s">
        <v>171004</v>
      </c>
      <c r="T20337" s="1" t="s">
        <v>171005</v>
      </c>
      <c r="U20337" s="1" t="s">
        <v>125857</v>
      </c>
      <c r="V20337" s="1" t="s">
        <v>171006</v>
      </c>
      <c r="W20337" s="1" t="s">
        <v>138560</v>
      </c>
      <c r="X20337" s="1" t="s">
        <v>171007</v>
      </c>
      <c r="Y20337" s="1" t="s">
        <v>161672</v>
      </c>
      <c r="Z20337" s="1" t="s">
        <v>171008</v>
      </c>
    </row>
    <row r="20338" spans="1:26" x14ac:dyDescent="0.3">
      <c r="A20338" s="6">
        <v>45263</v>
      </c>
      <c r="B20338" s="5" t="s">
        <v>44</v>
      </c>
      <c r="C20338" s="1" t="s">
        <v>103467</v>
      </c>
      <c r="D20338" s="1" t="s">
        <v>103301</v>
      </c>
      <c r="E20338" s="1" t="s">
        <v>145232</v>
      </c>
      <c r="F20338" s="1" t="s">
        <v>143738</v>
      </c>
      <c r="G20338" s="1" t="s">
        <v>143200</v>
      </c>
      <c r="H20338" s="1" t="s">
        <v>143920</v>
      </c>
      <c r="I20338" s="1" t="s">
        <v>37078</v>
      </c>
      <c r="J20338" s="1" t="s">
        <v>18112</v>
      </c>
      <c r="K20338" s="1" t="s">
        <v>18112</v>
      </c>
      <c r="L20338" s="1" t="s">
        <v>20435</v>
      </c>
      <c r="M20338" s="1" t="s">
        <v>30711</v>
      </c>
      <c r="N20338" s="1" t="s">
        <v>18381</v>
      </c>
      <c r="O20338" s="1" t="s">
        <v>14436</v>
      </c>
      <c r="P20338" s="1" t="s">
        <v>18381</v>
      </c>
      <c r="Q20338" s="1" t="s">
        <v>18381</v>
      </c>
      <c r="R20338" s="1" t="s">
        <v>18381</v>
      </c>
      <c r="S20338" s="1" t="s">
        <v>3060</v>
      </c>
      <c r="T20338" s="1" t="s">
        <v>19410</v>
      </c>
      <c r="U20338" s="1" t="s">
        <v>65098</v>
      </c>
      <c r="V20338" s="1" t="s">
        <v>171009</v>
      </c>
      <c r="W20338" s="1" t="s">
        <v>65965</v>
      </c>
      <c r="X20338" s="1" t="s">
        <v>20185</v>
      </c>
      <c r="Y20338" s="1" t="s">
        <v>142868</v>
      </c>
      <c r="Z20338" s="1" t="s">
        <v>76798</v>
      </c>
    </row>
    <row r="20339" spans="1:26" x14ac:dyDescent="0.3">
      <c r="A20339" s="6">
        <v>45263</v>
      </c>
      <c r="B20339" s="5" t="s">
        <v>53</v>
      </c>
      <c r="C20339" s="1" t="s">
        <v>103467</v>
      </c>
      <c r="D20339" s="1" t="s">
        <v>103301</v>
      </c>
      <c r="E20339" s="1" t="s">
        <v>145232</v>
      </c>
      <c r="F20339" s="1" t="s">
        <v>143738</v>
      </c>
      <c r="G20339" s="1" t="s">
        <v>143200</v>
      </c>
      <c r="H20339" s="1" t="s">
        <v>143920</v>
      </c>
      <c r="I20339" s="1" t="s">
        <v>37078</v>
      </c>
      <c r="J20339" s="1" t="s">
        <v>18112</v>
      </c>
      <c r="K20339" s="1" t="s">
        <v>18112</v>
      </c>
      <c r="L20339" s="1" t="s">
        <v>20435</v>
      </c>
      <c r="M20339" s="1" t="s">
        <v>30711</v>
      </c>
      <c r="N20339" s="1" t="s">
        <v>18381</v>
      </c>
      <c r="O20339" s="1" t="s">
        <v>14436</v>
      </c>
      <c r="P20339" s="1" t="s">
        <v>18381</v>
      </c>
      <c r="Q20339" s="1" t="s">
        <v>18381</v>
      </c>
      <c r="R20339" s="1" t="s">
        <v>18381</v>
      </c>
      <c r="S20339" s="1" t="s">
        <v>3060</v>
      </c>
      <c r="T20339" s="1" t="s">
        <v>19410</v>
      </c>
      <c r="U20339" s="1" t="s">
        <v>65098</v>
      </c>
      <c r="V20339" s="1" t="s">
        <v>171009</v>
      </c>
      <c r="W20339" s="1" t="s">
        <v>65965</v>
      </c>
      <c r="X20339" s="1" t="s">
        <v>20185</v>
      </c>
      <c r="Y20339" s="1" t="s">
        <v>142868</v>
      </c>
      <c r="Z20339" s="1" t="s">
        <v>76798</v>
      </c>
    </row>
    <row r="20340" spans="1:26" hidden="1" x14ac:dyDescent="0.3">
      <c r="A20340" s="3">
        <v>45263</v>
      </c>
      <c r="B20340" s="1" t="s">
        <v>55</v>
      </c>
      <c r="C20340" s="1" t="s">
        <v>70543</v>
      </c>
      <c r="D20340" s="1" t="s">
        <v>171010</v>
      </c>
      <c r="E20340" s="1" t="s">
        <v>171011</v>
      </c>
      <c r="F20340" s="1" t="s">
        <v>169418</v>
      </c>
      <c r="G20340" s="1" t="s">
        <v>171012</v>
      </c>
      <c r="H20340" s="1" t="s">
        <v>171013</v>
      </c>
      <c r="I20340" s="1" t="s">
        <v>171014</v>
      </c>
      <c r="J20340" s="1" t="s">
        <v>171015</v>
      </c>
      <c r="K20340" s="1" t="s">
        <v>28917</v>
      </c>
      <c r="L20340" s="1" t="s">
        <v>171016</v>
      </c>
      <c r="M20340" s="1" t="s">
        <v>171017</v>
      </c>
      <c r="N20340" s="1" t="s">
        <v>21514</v>
      </c>
      <c r="O20340" s="1" t="s">
        <v>122675</v>
      </c>
      <c r="P20340" s="1" t="s">
        <v>171018</v>
      </c>
      <c r="Q20340" s="1" t="s">
        <v>171019</v>
      </c>
      <c r="R20340" s="1" t="s">
        <v>171020</v>
      </c>
      <c r="S20340" s="1" t="s">
        <v>171021</v>
      </c>
      <c r="T20340" s="1" t="s">
        <v>171022</v>
      </c>
      <c r="U20340" s="1" t="s">
        <v>117160</v>
      </c>
      <c r="V20340" s="1" t="s">
        <v>171023</v>
      </c>
      <c r="W20340" s="1" t="s">
        <v>171024</v>
      </c>
      <c r="X20340" s="1" t="s">
        <v>74957</v>
      </c>
      <c r="Y20340" s="1" t="s">
        <v>82106</v>
      </c>
      <c r="Z20340" s="1" t="s">
        <v>171025</v>
      </c>
    </row>
    <row r="20341" spans="1:26" hidden="1" x14ac:dyDescent="0.3">
      <c r="A20341" s="3">
        <v>45263</v>
      </c>
      <c r="B20341" s="1" t="s">
        <v>80</v>
      </c>
      <c r="C20341" s="1" t="s">
        <v>5460</v>
      </c>
      <c r="D20341" s="1" t="s">
        <v>116464</v>
      </c>
      <c r="E20341" s="1" t="s">
        <v>49686</v>
      </c>
      <c r="F20341" s="1" t="s">
        <v>137710</v>
      </c>
      <c r="G20341" s="1" t="s">
        <v>161880</v>
      </c>
      <c r="H20341" s="1" t="s">
        <v>57020</v>
      </c>
      <c r="I20341" s="1" t="s">
        <v>74797</v>
      </c>
      <c r="J20341" s="1" t="s">
        <v>110814</v>
      </c>
      <c r="K20341" s="1" t="s">
        <v>171026</v>
      </c>
      <c r="L20341" s="1" t="s">
        <v>169975</v>
      </c>
      <c r="M20341" s="1" t="s">
        <v>120154</v>
      </c>
      <c r="N20341" s="1" t="s">
        <v>80958</v>
      </c>
      <c r="O20341" s="1" t="s">
        <v>14728</v>
      </c>
      <c r="P20341" s="1" t="s">
        <v>94355</v>
      </c>
      <c r="Q20341" s="1" t="s">
        <v>171027</v>
      </c>
      <c r="R20341" s="1" t="s">
        <v>68428</v>
      </c>
      <c r="S20341" s="1" t="s">
        <v>55698</v>
      </c>
      <c r="T20341" s="1" t="s">
        <v>171028</v>
      </c>
      <c r="U20341" s="1" t="s">
        <v>171029</v>
      </c>
      <c r="V20341" s="1" t="s">
        <v>126463</v>
      </c>
      <c r="W20341" s="1" t="s">
        <v>171030</v>
      </c>
      <c r="X20341" s="1" t="s">
        <v>171031</v>
      </c>
      <c r="Y20341" s="1" t="s">
        <v>171032</v>
      </c>
      <c r="Z20341" s="1" t="s">
        <v>15418</v>
      </c>
    </row>
    <row r="20342" spans="1:26" x14ac:dyDescent="0.3">
      <c r="A20342" s="6">
        <v>45264</v>
      </c>
      <c r="B20342" s="5" t="s">
        <v>44</v>
      </c>
      <c r="C20342" s="1" t="s">
        <v>23740</v>
      </c>
      <c r="D20342" s="1" t="s">
        <v>14969</v>
      </c>
      <c r="E20342" s="1" t="s">
        <v>2374</v>
      </c>
      <c r="F20342" s="1" t="s">
        <v>10432</v>
      </c>
      <c r="G20342" s="1" t="s">
        <v>8350</v>
      </c>
      <c r="H20342" s="1" t="s">
        <v>2374</v>
      </c>
      <c r="I20342" s="1" t="s">
        <v>30710</v>
      </c>
      <c r="J20342" s="1" t="s">
        <v>163137</v>
      </c>
      <c r="K20342" s="1" t="s">
        <v>171033</v>
      </c>
      <c r="L20342" s="1" t="s">
        <v>143738</v>
      </c>
      <c r="M20342" s="1" t="s">
        <v>120477</v>
      </c>
      <c r="N20342" s="1" t="s">
        <v>17994</v>
      </c>
      <c r="O20342" s="1" t="s">
        <v>32341</v>
      </c>
      <c r="P20342" s="1" t="s">
        <v>18381</v>
      </c>
      <c r="Q20342" s="1" t="s">
        <v>1352</v>
      </c>
      <c r="R20342" s="1" t="s">
        <v>111016</v>
      </c>
      <c r="S20342" s="1" t="s">
        <v>17076</v>
      </c>
      <c r="T20342" s="1" t="s">
        <v>171034</v>
      </c>
      <c r="U20342" s="1" t="s">
        <v>171035</v>
      </c>
      <c r="V20342" s="1" t="s">
        <v>168517</v>
      </c>
      <c r="W20342" s="1" t="s">
        <v>140200</v>
      </c>
      <c r="X20342" s="1" t="s">
        <v>144591</v>
      </c>
      <c r="Y20342" s="1" t="s">
        <v>20234</v>
      </c>
      <c r="Z20342" s="1" t="s">
        <v>165602</v>
      </c>
    </row>
    <row r="20343" spans="1:26" x14ac:dyDescent="0.3">
      <c r="A20343" s="6">
        <v>45264</v>
      </c>
      <c r="B20343" s="5" t="s">
        <v>53</v>
      </c>
      <c r="C20343" s="1" t="s">
        <v>23740</v>
      </c>
      <c r="D20343" s="1" t="s">
        <v>14969</v>
      </c>
      <c r="E20343" s="1" t="s">
        <v>2374</v>
      </c>
      <c r="F20343" s="1" t="s">
        <v>10432</v>
      </c>
      <c r="G20343" s="1" t="s">
        <v>8350</v>
      </c>
      <c r="H20343" s="1" t="s">
        <v>2374</v>
      </c>
      <c r="I20343" s="1" t="s">
        <v>30710</v>
      </c>
      <c r="J20343" s="1" t="s">
        <v>163137</v>
      </c>
      <c r="K20343" s="1" t="s">
        <v>171033</v>
      </c>
      <c r="L20343" s="1" t="s">
        <v>143738</v>
      </c>
      <c r="M20343" s="1" t="s">
        <v>120477</v>
      </c>
      <c r="N20343" s="1" t="s">
        <v>17994</v>
      </c>
      <c r="O20343" s="1" t="s">
        <v>32341</v>
      </c>
      <c r="P20343" s="1" t="s">
        <v>18381</v>
      </c>
      <c r="Q20343" s="1" t="s">
        <v>1352</v>
      </c>
      <c r="R20343" s="1" t="s">
        <v>111016</v>
      </c>
      <c r="S20343" s="1" t="s">
        <v>17076</v>
      </c>
      <c r="T20343" s="1" t="s">
        <v>171034</v>
      </c>
      <c r="U20343" s="1" t="s">
        <v>171035</v>
      </c>
      <c r="V20343" s="1" t="s">
        <v>168517</v>
      </c>
      <c r="W20343" s="1" t="s">
        <v>140200</v>
      </c>
      <c r="X20343" s="1" t="s">
        <v>144591</v>
      </c>
      <c r="Y20343" s="1" t="s">
        <v>20234</v>
      </c>
      <c r="Z20343" s="1" t="s">
        <v>165602</v>
      </c>
    </row>
    <row r="20344" spans="1:26" hidden="1" x14ac:dyDescent="0.3">
      <c r="A20344" s="3">
        <v>45264</v>
      </c>
      <c r="B20344" s="1" t="s">
        <v>55</v>
      </c>
      <c r="C20344" s="1" t="s">
        <v>171036</v>
      </c>
      <c r="D20344" s="1" t="s">
        <v>171037</v>
      </c>
      <c r="E20344" s="1" t="s">
        <v>96042</v>
      </c>
      <c r="F20344" s="1" t="s">
        <v>171038</v>
      </c>
      <c r="G20344" s="1" t="s">
        <v>159320</v>
      </c>
      <c r="H20344" s="1" t="s">
        <v>171039</v>
      </c>
      <c r="I20344" s="1" t="s">
        <v>171040</v>
      </c>
      <c r="J20344" s="1" t="s">
        <v>100586</v>
      </c>
      <c r="K20344" s="1" t="s">
        <v>171041</v>
      </c>
      <c r="L20344" s="1" t="s">
        <v>138575</v>
      </c>
      <c r="M20344" s="1" t="s">
        <v>31280</v>
      </c>
      <c r="N20344" s="1" t="s">
        <v>135441</v>
      </c>
      <c r="O20344" s="1" t="s">
        <v>71233</v>
      </c>
      <c r="P20344" s="1" t="s">
        <v>171042</v>
      </c>
      <c r="Q20344" s="1" t="s">
        <v>171043</v>
      </c>
      <c r="R20344" s="1" t="s">
        <v>3064</v>
      </c>
      <c r="S20344" s="1" t="s">
        <v>61767</v>
      </c>
      <c r="T20344" s="1" t="s">
        <v>36169</v>
      </c>
      <c r="U20344" s="1" t="s">
        <v>110318</v>
      </c>
      <c r="V20344" s="1" t="s">
        <v>171044</v>
      </c>
      <c r="W20344" s="1" t="s">
        <v>168793</v>
      </c>
      <c r="X20344" s="1" t="s">
        <v>84744</v>
      </c>
      <c r="Y20344" s="1" t="s">
        <v>131006</v>
      </c>
      <c r="Z20344" s="1" t="s">
        <v>134063</v>
      </c>
    </row>
    <row r="20345" spans="1:26" hidden="1" x14ac:dyDescent="0.3">
      <c r="A20345" s="3">
        <v>45264</v>
      </c>
      <c r="B20345" s="1" t="s">
        <v>80</v>
      </c>
      <c r="C20345" s="1" t="s">
        <v>111693</v>
      </c>
      <c r="D20345" s="1" t="s">
        <v>171045</v>
      </c>
      <c r="E20345" s="1" t="s">
        <v>79182</v>
      </c>
      <c r="F20345" s="1" t="s">
        <v>56200</v>
      </c>
      <c r="G20345" s="1" t="s">
        <v>171046</v>
      </c>
      <c r="H20345" s="1" t="s">
        <v>113224</v>
      </c>
      <c r="I20345" s="1" t="s">
        <v>94470</v>
      </c>
      <c r="J20345" s="1" t="s">
        <v>171047</v>
      </c>
      <c r="K20345" s="1" t="s">
        <v>171048</v>
      </c>
      <c r="L20345" s="1" t="s">
        <v>171049</v>
      </c>
      <c r="M20345" s="1" t="s">
        <v>85104</v>
      </c>
      <c r="N20345" s="1" t="s">
        <v>171050</v>
      </c>
      <c r="O20345" s="1" t="s">
        <v>171051</v>
      </c>
      <c r="P20345" s="1" t="s">
        <v>68141</v>
      </c>
      <c r="Q20345" s="1" t="s">
        <v>171052</v>
      </c>
      <c r="R20345" s="1" t="s">
        <v>171053</v>
      </c>
      <c r="S20345" s="1" t="s">
        <v>171054</v>
      </c>
      <c r="T20345" s="1" t="s">
        <v>171055</v>
      </c>
      <c r="U20345" s="1" t="s">
        <v>171056</v>
      </c>
      <c r="V20345" s="1" t="s">
        <v>171057</v>
      </c>
      <c r="W20345" s="1" t="s">
        <v>171058</v>
      </c>
      <c r="X20345" s="1" t="s">
        <v>4828</v>
      </c>
      <c r="Y20345" s="1" t="s">
        <v>7087</v>
      </c>
      <c r="Z20345" s="1" t="s">
        <v>158111</v>
      </c>
    </row>
    <row r="20346" spans="1:26" x14ac:dyDescent="0.3">
      <c r="A20346" s="6">
        <v>45265</v>
      </c>
      <c r="B20346" s="5" t="s">
        <v>44</v>
      </c>
      <c r="C20346" s="1" t="s">
        <v>169489</v>
      </c>
      <c r="D20346" s="1" t="s">
        <v>103044</v>
      </c>
      <c r="E20346" s="1" t="s">
        <v>166518</v>
      </c>
      <c r="F20346" s="1" t="s">
        <v>143281</v>
      </c>
      <c r="G20346" s="1" t="s">
        <v>35170</v>
      </c>
      <c r="H20346" s="1" t="s">
        <v>824</v>
      </c>
      <c r="I20346" s="1" t="s">
        <v>637</v>
      </c>
      <c r="J20346" s="1" t="s">
        <v>171059</v>
      </c>
      <c r="K20346" s="1" t="s">
        <v>171060</v>
      </c>
      <c r="L20346" s="1" t="s">
        <v>171061</v>
      </c>
      <c r="M20346" s="1" t="s">
        <v>167478</v>
      </c>
      <c r="N20346" s="1" t="s">
        <v>157938</v>
      </c>
      <c r="O20346" s="1" t="s">
        <v>158775</v>
      </c>
      <c r="P20346" s="1" t="s">
        <v>158775</v>
      </c>
      <c r="Q20346" s="1" t="s">
        <v>145852</v>
      </c>
      <c r="R20346" s="1" t="s">
        <v>145852</v>
      </c>
      <c r="S20346" s="1" t="s">
        <v>146395</v>
      </c>
      <c r="T20346" s="1" t="s">
        <v>171062</v>
      </c>
      <c r="U20346" s="1" t="s">
        <v>169112</v>
      </c>
      <c r="V20346" s="1" t="s">
        <v>171063</v>
      </c>
      <c r="W20346" s="1" t="s">
        <v>171064</v>
      </c>
      <c r="X20346" s="1" t="s">
        <v>171065</v>
      </c>
      <c r="Y20346" s="1" t="s">
        <v>145508</v>
      </c>
      <c r="Z20346" s="1" t="s">
        <v>145142</v>
      </c>
    </row>
    <row r="20347" spans="1:26" x14ac:dyDescent="0.3">
      <c r="A20347" s="6">
        <v>45265</v>
      </c>
      <c r="B20347" s="5" t="s">
        <v>53</v>
      </c>
      <c r="C20347" s="1" t="s">
        <v>169489</v>
      </c>
      <c r="D20347" s="1" t="s">
        <v>103044</v>
      </c>
      <c r="E20347" s="1" t="s">
        <v>166518</v>
      </c>
      <c r="F20347" s="1" t="s">
        <v>143281</v>
      </c>
      <c r="G20347" s="1" t="s">
        <v>35170</v>
      </c>
      <c r="H20347" s="1" t="s">
        <v>824</v>
      </c>
      <c r="I20347" s="1" t="s">
        <v>637</v>
      </c>
      <c r="J20347" s="1" t="s">
        <v>171059</v>
      </c>
      <c r="K20347" s="1" t="s">
        <v>171066</v>
      </c>
      <c r="L20347" s="1" t="s">
        <v>171061</v>
      </c>
      <c r="M20347" s="1" t="s">
        <v>167478</v>
      </c>
      <c r="N20347" s="1" t="s">
        <v>157938</v>
      </c>
      <c r="O20347" s="1" t="s">
        <v>158775</v>
      </c>
      <c r="P20347" s="1" t="s">
        <v>158775</v>
      </c>
      <c r="Q20347" s="1" t="s">
        <v>145852</v>
      </c>
      <c r="R20347" s="1" t="s">
        <v>145852</v>
      </c>
      <c r="S20347" s="1" t="s">
        <v>146395</v>
      </c>
      <c r="T20347" s="1" t="s">
        <v>147156</v>
      </c>
      <c r="U20347" s="1" t="s">
        <v>169112</v>
      </c>
      <c r="V20347" s="1" t="s">
        <v>171063</v>
      </c>
      <c r="W20347" s="1" t="s">
        <v>171064</v>
      </c>
      <c r="X20347" s="1" t="s">
        <v>171065</v>
      </c>
      <c r="Y20347" s="1" t="s">
        <v>145508</v>
      </c>
      <c r="Z20347" s="1" t="s">
        <v>145142</v>
      </c>
    </row>
    <row r="20348" spans="1:26" hidden="1" x14ac:dyDescent="0.3">
      <c r="A20348" s="3">
        <v>45265</v>
      </c>
      <c r="B20348" s="1" t="s">
        <v>55</v>
      </c>
      <c r="C20348" s="1" t="s">
        <v>171067</v>
      </c>
      <c r="D20348" s="1" t="s">
        <v>171068</v>
      </c>
      <c r="E20348" s="1" t="s">
        <v>134399</v>
      </c>
      <c r="F20348" s="1" t="s">
        <v>171069</v>
      </c>
      <c r="G20348" s="1" t="s">
        <v>171070</v>
      </c>
      <c r="H20348" s="1" t="s">
        <v>171071</v>
      </c>
      <c r="I20348" s="1" t="s">
        <v>63410</v>
      </c>
      <c r="J20348" s="1" t="s">
        <v>164878</v>
      </c>
      <c r="K20348" s="1" t="s">
        <v>33050</v>
      </c>
      <c r="L20348" s="1" t="s">
        <v>27257</v>
      </c>
      <c r="M20348" s="1" t="s">
        <v>171072</v>
      </c>
      <c r="N20348" s="1" t="s">
        <v>103820</v>
      </c>
      <c r="O20348" s="1" t="s">
        <v>162310</v>
      </c>
      <c r="P20348" s="1" t="s">
        <v>31688</v>
      </c>
      <c r="Q20348" s="1" t="s">
        <v>171073</v>
      </c>
      <c r="R20348" s="1" t="s">
        <v>141371</v>
      </c>
      <c r="S20348" s="1" t="s">
        <v>55680</v>
      </c>
      <c r="T20348" s="1" t="s">
        <v>171074</v>
      </c>
      <c r="U20348" s="1" t="s">
        <v>101135</v>
      </c>
      <c r="V20348" s="1" t="s">
        <v>171075</v>
      </c>
      <c r="W20348" s="1" t="s">
        <v>70158</v>
      </c>
      <c r="X20348" s="1" t="s">
        <v>72471</v>
      </c>
      <c r="Y20348" s="1" t="s">
        <v>166619</v>
      </c>
      <c r="Z20348" s="1" t="s">
        <v>162703</v>
      </c>
    </row>
    <row r="20349" spans="1:26" hidden="1" x14ac:dyDescent="0.3">
      <c r="A20349" s="3">
        <v>45265</v>
      </c>
      <c r="B20349" s="1" t="s">
        <v>80</v>
      </c>
      <c r="C20349" s="1" t="s">
        <v>171076</v>
      </c>
      <c r="D20349" s="1" t="s">
        <v>68642</v>
      </c>
      <c r="E20349" s="1" t="s">
        <v>116442</v>
      </c>
      <c r="F20349" s="1" t="s">
        <v>47867</v>
      </c>
      <c r="G20349" s="1" t="s">
        <v>138883</v>
      </c>
      <c r="H20349" s="1" t="s">
        <v>29543</v>
      </c>
      <c r="I20349" s="1" t="s">
        <v>171077</v>
      </c>
      <c r="J20349" s="1" t="s">
        <v>171078</v>
      </c>
      <c r="K20349" s="1" t="s">
        <v>128968</v>
      </c>
      <c r="L20349" s="1" t="s">
        <v>82587</v>
      </c>
      <c r="M20349" s="1" t="s">
        <v>150528</v>
      </c>
      <c r="N20349" s="1" t="s">
        <v>171079</v>
      </c>
      <c r="O20349" s="1" t="s">
        <v>72662</v>
      </c>
      <c r="P20349" s="1" t="s">
        <v>33259</v>
      </c>
      <c r="Q20349" s="1" t="s">
        <v>111471</v>
      </c>
      <c r="R20349" s="1" t="s">
        <v>171080</v>
      </c>
      <c r="S20349" s="1" t="s">
        <v>138429</v>
      </c>
      <c r="T20349" s="1" t="s">
        <v>171081</v>
      </c>
      <c r="U20349" s="1" t="s">
        <v>171082</v>
      </c>
      <c r="V20349" s="1" t="s">
        <v>14950</v>
      </c>
      <c r="W20349" s="1" t="s">
        <v>171083</v>
      </c>
      <c r="X20349" s="1" t="s">
        <v>82824</v>
      </c>
      <c r="Y20349" s="1" t="s">
        <v>100401</v>
      </c>
      <c r="Z20349" s="1" t="s">
        <v>135418</v>
      </c>
    </row>
    <row r="20350" spans="1:26" x14ac:dyDescent="0.3">
      <c r="A20350" s="6">
        <v>45266</v>
      </c>
      <c r="B20350" s="5" t="s">
        <v>44</v>
      </c>
      <c r="C20350" s="1" t="s">
        <v>144488</v>
      </c>
      <c r="D20350" s="1" t="s">
        <v>65445</v>
      </c>
      <c r="E20350" s="1" t="s">
        <v>171084</v>
      </c>
      <c r="F20350" s="1" t="s">
        <v>144314</v>
      </c>
      <c r="G20350" s="1" t="s">
        <v>165795</v>
      </c>
      <c r="H20350" s="1" t="s">
        <v>65648</v>
      </c>
      <c r="I20350" s="1" t="s">
        <v>103301</v>
      </c>
      <c r="J20350" s="1" t="s">
        <v>144591</v>
      </c>
      <c r="K20350" s="1" t="s">
        <v>171085</v>
      </c>
      <c r="L20350" s="1" t="s">
        <v>171086</v>
      </c>
      <c r="M20350" s="1" t="s">
        <v>171087</v>
      </c>
      <c r="N20350" s="1" t="s">
        <v>144591</v>
      </c>
      <c r="O20350" s="1" t="s">
        <v>144591</v>
      </c>
      <c r="P20350" s="1" t="s">
        <v>171088</v>
      </c>
      <c r="Q20350" s="1" t="s">
        <v>166848</v>
      </c>
      <c r="R20350" s="1" t="s">
        <v>171089</v>
      </c>
      <c r="S20350" s="1" t="s">
        <v>159524</v>
      </c>
      <c r="T20350" s="1" t="s">
        <v>158133</v>
      </c>
      <c r="U20350" s="1" t="s">
        <v>171090</v>
      </c>
      <c r="V20350" s="1" t="s">
        <v>160827</v>
      </c>
      <c r="W20350" s="1" t="s">
        <v>167170</v>
      </c>
      <c r="X20350" s="1" t="s">
        <v>171091</v>
      </c>
      <c r="Y20350" s="1" t="s">
        <v>171092</v>
      </c>
      <c r="Z20350" s="1" t="s">
        <v>20234</v>
      </c>
    </row>
    <row r="20351" spans="1:26" x14ac:dyDescent="0.3">
      <c r="A20351" s="6">
        <v>45266</v>
      </c>
      <c r="B20351" s="5" t="s">
        <v>53</v>
      </c>
      <c r="C20351" s="1" t="s">
        <v>144488</v>
      </c>
      <c r="D20351" s="1" t="s">
        <v>65445</v>
      </c>
      <c r="E20351" s="1" t="s">
        <v>171084</v>
      </c>
      <c r="F20351" s="1" t="s">
        <v>144314</v>
      </c>
      <c r="G20351" s="1" t="s">
        <v>165795</v>
      </c>
      <c r="H20351" s="1" t="s">
        <v>65648</v>
      </c>
      <c r="I20351" s="1" t="s">
        <v>103301</v>
      </c>
      <c r="J20351" s="1" t="s">
        <v>144591</v>
      </c>
      <c r="K20351" s="1" t="s">
        <v>171085</v>
      </c>
      <c r="L20351" s="1" t="s">
        <v>171086</v>
      </c>
      <c r="M20351" s="1" t="s">
        <v>171087</v>
      </c>
      <c r="N20351" s="1" t="s">
        <v>144591</v>
      </c>
      <c r="O20351" s="1" t="s">
        <v>144591</v>
      </c>
      <c r="P20351" s="1" t="s">
        <v>171088</v>
      </c>
      <c r="Q20351" s="1" t="s">
        <v>166848</v>
      </c>
      <c r="R20351" s="1" t="s">
        <v>171089</v>
      </c>
      <c r="S20351" s="1" t="s">
        <v>159524</v>
      </c>
      <c r="T20351" s="1" t="s">
        <v>158133</v>
      </c>
      <c r="U20351" s="1" t="s">
        <v>171090</v>
      </c>
      <c r="V20351" s="1" t="s">
        <v>160827</v>
      </c>
      <c r="W20351" s="1" t="s">
        <v>167170</v>
      </c>
      <c r="X20351" s="1" t="s">
        <v>171091</v>
      </c>
      <c r="Y20351" s="1" t="s">
        <v>171092</v>
      </c>
      <c r="Z20351" s="1" t="s">
        <v>20234</v>
      </c>
    </row>
    <row r="20352" spans="1:26" hidden="1" x14ac:dyDescent="0.3">
      <c r="A20352" s="3">
        <v>45266</v>
      </c>
      <c r="B20352" s="1" t="s">
        <v>55</v>
      </c>
      <c r="C20352" s="1" t="s">
        <v>170434</v>
      </c>
      <c r="D20352" s="1" t="s">
        <v>19847</v>
      </c>
      <c r="E20352" s="1" t="s">
        <v>171093</v>
      </c>
      <c r="F20352" s="1" t="s">
        <v>171094</v>
      </c>
      <c r="G20352" s="1" t="s">
        <v>171095</v>
      </c>
      <c r="H20352" s="1" t="s">
        <v>171096</v>
      </c>
      <c r="I20352" s="1" t="s">
        <v>171097</v>
      </c>
      <c r="J20352" s="1" t="s">
        <v>171098</v>
      </c>
      <c r="K20352" s="1" t="s">
        <v>171099</v>
      </c>
      <c r="L20352" s="1" t="s">
        <v>171100</v>
      </c>
      <c r="M20352" s="1" t="s">
        <v>171101</v>
      </c>
      <c r="N20352" s="1" t="s">
        <v>171102</v>
      </c>
      <c r="O20352" s="1" t="s">
        <v>63743</v>
      </c>
      <c r="P20352" s="1" t="s">
        <v>32624</v>
      </c>
      <c r="Q20352" s="1" t="s">
        <v>171103</v>
      </c>
      <c r="R20352" s="1" t="s">
        <v>171104</v>
      </c>
      <c r="S20352" s="1" t="s">
        <v>29396</v>
      </c>
      <c r="T20352" s="1" t="s">
        <v>31169</v>
      </c>
      <c r="U20352" s="1" t="s">
        <v>171105</v>
      </c>
      <c r="V20352" s="1" t="s">
        <v>171106</v>
      </c>
      <c r="W20352" s="1" t="s">
        <v>171107</v>
      </c>
      <c r="X20352" s="1" t="s">
        <v>35243</v>
      </c>
      <c r="Y20352" s="1" t="s">
        <v>91401</v>
      </c>
      <c r="Z20352" s="1" t="s">
        <v>171108</v>
      </c>
    </row>
    <row r="20353" spans="1:26" hidden="1" x14ac:dyDescent="0.3">
      <c r="A20353" s="3">
        <v>45266</v>
      </c>
      <c r="B20353" s="1" t="s">
        <v>80</v>
      </c>
      <c r="C20353" s="1" t="s">
        <v>46960</v>
      </c>
      <c r="D20353" s="1" t="s">
        <v>171109</v>
      </c>
      <c r="E20353" s="1" t="s">
        <v>97355</v>
      </c>
      <c r="F20353" s="1" t="s">
        <v>171110</v>
      </c>
      <c r="G20353" s="1" t="s">
        <v>153045</v>
      </c>
      <c r="H20353" s="1" t="s">
        <v>171111</v>
      </c>
      <c r="I20353" s="1" t="s">
        <v>171112</v>
      </c>
      <c r="J20353" s="1" t="s">
        <v>171113</v>
      </c>
      <c r="K20353" s="1" t="s">
        <v>65304</v>
      </c>
      <c r="L20353" s="1" t="s">
        <v>171114</v>
      </c>
      <c r="M20353" s="1" t="s">
        <v>119619</v>
      </c>
      <c r="N20353" s="1" t="s">
        <v>171115</v>
      </c>
      <c r="O20353" s="1" t="s">
        <v>171116</v>
      </c>
      <c r="P20353" s="1" t="s">
        <v>171117</v>
      </c>
      <c r="Q20353" s="1" t="s">
        <v>171118</v>
      </c>
      <c r="R20353" s="1" t="s">
        <v>171119</v>
      </c>
      <c r="S20353" s="1" t="s">
        <v>11652</v>
      </c>
      <c r="T20353" s="1" t="s">
        <v>171120</v>
      </c>
      <c r="U20353" s="1" t="s">
        <v>150162</v>
      </c>
      <c r="V20353" s="1" t="s">
        <v>37330</v>
      </c>
      <c r="W20353" s="1" t="s">
        <v>171121</v>
      </c>
      <c r="X20353" s="1" t="s">
        <v>105226</v>
      </c>
      <c r="Y20353" s="1" t="s">
        <v>171122</v>
      </c>
      <c r="Z20353" s="1" t="s">
        <v>86531</v>
      </c>
    </row>
    <row r="20354" spans="1:26" x14ac:dyDescent="0.3">
      <c r="A20354" s="6">
        <v>45267</v>
      </c>
      <c r="B20354" s="5" t="s">
        <v>44</v>
      </c>
      <c r="C20354" s="1" t="s">
        <v>19410</v>
      </c>
      <c r="D20354" s="1" t="s">
        <v>144708</v>
      </c>
      <c r="E20354" s="1" t="s">
        <v>20185</v>
      </c>
      <c r="F20354" s="1" t="s">
        <v>119695</v>
      </c>
      <c r="G20354" s="1" t="s">
        <v>17076</v>
      </c>
      <c r="H20354" s="1" t="s">
        <v>17076</v>
      </c>
      <c r="I20354" s="1" t="s">
        <v>120057</v>
      </c>
      <c r="J20354" s="1" t="s">
        <v>19410</v>
      </c>
      <c r="K20354" s="1" t="s">
        <v>19410</v>
      </c>
      <c r="L20354" s="1" t="s">
        <v>144708</v>
      </c>
      <c r="M20354" s="1" t="s">
        <v>120057</v>
      </c>
      <c r="N20354" s="1" t="s">
        <v>3060</v>
      </c>
      <c r="O20354" s="1" t="s">
        <v>171123</v>
      </c>
      <c r="P20354" s="1" t="s">
        <v>143880</v>
      </c>
      <c r="Q20354" s="1" t="s">
        <v>52145</v>
      </c>
      <c r="R20354" s="1" t="s">
        <v>171124</v>
      </c>
      <c r="S20354" s="1" t="s">
        <v>20435</v>
      </c>
      <c r="T20354" s="1" t="s">
        <v>144192</v>
      </c>
      <c r="U20354" s="1" t="s">
        <v>144855</v>
      </c>
      <c r="V20354" s="1" t="s">
        <v>65875</v>
      </c>
      <c r="W20354" s="1" t="s">
        <v>143712</v>
      </c>
      <c r="X20354" s="1" t="s">
        <v>171125</v>
      </c>
      <c r="Y20354" s="1" t="s">
        <v>171126</v>
      </c>
      <c r="Z20354" s="1" t="s">
        <v>19162</v>
      </c>
    </row>
    <row r="20355" spans="1:26" x14ac:dyDescent="0.3">
      <c r="A20355" s="6">
        <v>45267</v>
      </c>
      <c r="B20355" s="5" t="s">
        <v>53</v>
      </c>
      <c r="C20355" s="1" t="s">
        <v>19410</v>
      </c>
      <c r="D20355" s="1" t="s">
        <v>144708</v>
      </c>
      <c r="E20355" s="1" t="s">
        <v>20185</v>
      </c>
      <c r="F20355" s="1" t="s">
        <v>119695</v>
      </c>
      <c r="G20355" s="1" t="s">
        <v>17076</v>
      </c>
      <c r="H20355" s="1" t="s">
        <v>17076</v>
      </c>
      <c r="I20355" s="1" t="s">
        <v>120057</v>
      </c>
      <c r="J20355" s="1" t="s">
        <v>19410</v>
      </c>
      <c r="K20355" s="1" t="s">
        <v>19410</v>
      </c>
      <c r="L20355" s="1" t="s">
        <v>144708</v>
      </c>
      <c r="M20355" s="1" t="s">
        <v>120057</v>
      </c>
      <c r="N20355" s="1" t="s">
        <v>3060</v>
      </c>
      <c r="O20355" s="1" t="s">
        <v>171123</v>
      </c>
      <c r="P20355" s="1" t="s">
        <v>143880</v>
      </c>
      <c r="Q20355" s="1" t="s">
        <v>52145</v>
      </c>
      <c r="R20355" s="1" t="s">
        <v>171124</v>
      </c>
      <c r="S20355" s="1" t="s">
        <v>20435</v>
      </c>
      <c r="T20355" s="1" t="s">
        <v>144192</v>
      </c>
      <c r="U20355" s="1" t="s">
        <v>144855</v>
      </c>
      <c r="V20355" s="1" t="s">
        <v>65875</v>
      </c>
      <c r="W20355" s="1" t="s">
        <v>143712</v>
      </c>
      <c r="X20355" s="1" t="s">
        <v>171125</v>
      </c>
      <c r="Y20355" s="1" t="s">
        <v>171126</v>
      </c>
      <c r="Z20355" s="1" t="s">
        <v>19162</v>
      </c>
    </row>
    <row r="20356" spans="1:26" hidden="1" x14ac:dyDescent="0.3">
      <c r="A20356" s="3">
        <v>45267</v>
      </c>
      <c r="B20356" s="1" t="s">
        <v>55</v>
      </c>
      <c r="C20356" s="1" t="s">
        <v>171127</v>
      </c>
      <c r="D20356" s="1" t="s">
        <v>171128</v>
      </c>
      <c r="E20356" s="1" t="s">
        <v>171129</v>
      </c>
      <c r="F20356" s="1" t="s">
        <v>171130</v>
      </c>
      <c r="G20356" s="1" t="s">
        <v>171131</v>
      </c>
      <c r="H20356" s="1" t="s">
        <v>171132</v>
      </c>
      <c r="I20356" s="1" t="s">
        <v>171133</v>
      </c>
      <c r="J20356" s="1" t="s">
        <v>171134</v>
      </c>
      <c r="K20356" s="1" t="s">
        <v>36907</v>
      </c>
      <c r="L20356" s="1" t="s">
        <v>15509</v>
      </c>
      <c r="M20356" s="1" t="s">
        <v>116044</v>
      </c>
      <c r="N20356" s="1" t="s">
        <v>141083</v>
      </c>
      <c r="O20356" s="1" t="s">
        <v>138688</v>
      </c>
      <c r="P20356" s="1" t="s">
        <v>112939</v>
      </c>
      <c r="Q20356" s="1" t="s">
        <v>131142</v>
      </c>
      <c r="R20356" s="1" t="s">
        <v>79442</v>
      </c>
      <c r="S20356" s="1" t="s">
        <v>164387</v>
      </c>
      <c r="T20356" s="1" t="s">
        <v>171135</v>
      </c>
      <c r="U20356" s="1" t="s">
        <v>83658</v>
      </c>
      <c r="V20356" s="1" t="s">
        <v>38362</v>
      </c>
      <c r="W20356" s="1" t="s">
        <v>162184</v>
      </c>
      <c r="X20356" s="1" t="s">
        <v>171136</v>
      </c>
      <c r="Y20356" s="1" t="s">
        <v>46368</v>
      </c>
      <c r="Z20356" s="1" t="s">
        <v>83428</v>
      </c>
    </row>
    <row r="20357" spans="1:26" hidden="1" x14ac:dyDescent="0.3">
      <c r="A20357" s="3">
        <v>45267</v>
      </c>
      <c r="B20357" s="1" t="s">
        <v>80</v>
      </c>
      <c r="C20357" s="1" t="s">
        <v>66458</v>
      </c>
      <c r="D20357" s="1" t="s">
        <v>88577</v>
      </c>
      <c r="E20357" s="1" t="s">
        <v>147265</v>
      </c>
      <c r="F20357" s="1" t="s">
        <v>100077</v>
      </c>
      <c r="G20357" s="1" t="s">
        <v>171137</v>
      </c>
      <c r="H20357" s="1" t="s">
        <v>109223</v>
      </c>
      <c r="I20357" s="1" t="s">
        <v>89348</v>
      </c>
      <c r="J20357" s="1" t="s">
        <v>21914</v>
      </c>
      <c r="K20357" s="1" t="s">
        <v>171138</v>
      </c>
      <c r="L20357" s="1" t="s">
        <v>18071</v>
      </c>
      <c r="M20357" s="1" t="s">
        <v>117170</v>
      </c>
      <c r="N20357" s="1" t="s">
        <v>171139</v>
      </c>
      <c r="O20357" s="1" t="s">
        <v>24016</v>
      </c>
      <c r="P20357" s="1" t="s">
        <v>87412</v>
      </c>
      <c r="Q20357" s="1" t="s">
        <v>137318</v>
      </c>
      <c r="R20357" s="1" t="s">
        <v>116782</v>
      </c>
      <c r="S20357" s="1" t="s">
        <v>171140</v>
      </c>
      <c r="T20357" s="1" t="s">
        <v>171141</v>
      </c>
      <c r="U20357" s="1" t="s">
        <v>40382</v>
      </c>
      <c r="V20357" s="1" t="s">
        <v>38008</v>
      </c>
      <c r="W20357" s="1" t="s">
        <v>69682</v>
      </c>
      <c r="X20357" s="1" t="s">
        <v>171142</v>
      </c>
      <c r="Y20357" s="1" t="s">
        <v>171143</v>
      </c>
      <c r="Z20357" s="1" t="s">
        <v>171144</v>
      </c>
    </row>
    <row r="20358" spans="1:26" x14ac:dyDescent="0.3">
      <c r="A20358" s="6">
        <v>45268</v>
      </c>
      <c r="B20358" s="5" t="s">
        <v>44</v>
      </c>
      <c r="C20358" s="1" t="s">
        <v>17879</v>
      </c>
      <c r="D20358" s="1" t="s">
        <v>171145</v>
      </c>
      <c r="E20358" s="1" t="s">
        <v>171146</v>
      </c>
      <c r="F20358" s="1" t="s">
        <v>167700</v>
      </c>
      <c r="G20358" s="1" t="s">
        <v>167700</v>
      </c>
      <c r="H20358" s="1" t="s">
        <v>167700</v>
      </c>
      <c r="I20358" s="1" t="s">
        <v>167700</v>
      </c>
      <c r="J20358" s="1" t="s">
        <v>930</v>
      </c>
      <c r="K20358" s="1" t="s">
        <v>133911</v>
      </c>
      <c r="L20358" s="1" t="s">
        <v>643</v>
      </c>
      <c r="M20358" s="1" t="s">
        <v>930</v>
      </c>
      <c r="N20358" s="1" t="s">
        <v>167700</v>
      </c>
      <c r="O20358" s="1" t="s">
        <v>167700</v>
      </c>
      <c r="P20358" s="1" t="s">
        <v>167700</v>
      </c>
      <c r="Q20358" s="1" t="s">
        <v>167700</v>
      </c>
      <c r="R20358" s="1" t="s">
        <v>167700</v>
      </c>
      <c r="S20358" s="1" t="s">
        <v>171145</v>
      </c>
      <c r="T20358" s="1" t="s">
        <v>7201</v>
      </c>
      <c r="U20358" s="1" t="s">
        <v>9459</v>
      </c>
      <c r="V20358" s="1" t="s">
        <v>37221</v>
      </c>
      <c r="W20358" s="1" t="s">
        <v>73000</v>
      </c>
      <c r="X20358" s="1" t="s">
        <v>182</v>
      </c>
      <c r="Y20358" s="1" t="s">
        <v>11781</v>
      </c>
      <c r="Z20358" s="1" t="s">
        <v>2252</v>
      </c>
    </row>
    <row r="20359" spans="1:26" x14ac:dyDescent="0.3">
      <c r="A20359" s="6">
        <v>45268</v>
      </c>
      <c r="B20359" s="5" t="s">
        <v>53</v>
      </c>
      <c r="C20359" s="1" t="s">
        <v>17879</v>
      </c>
      <c r="D20359" s="1" t="s">
        <v>171145</v>
      </c>
      <c r="E20359" s="1" t="s">
        <v>171146</v>
      </c>
      <c r="F20359" s="1" t="s">
        <v>167700</v>
      </c>
      <c r="G20359" s="1" t="s">
        <v>167700</v>
      </c>
      <c r="H20359" s="1" t="s">
        <v>167700</v>
      </c>
      <c r="I20359" s="1" t="s">
        <v>167700</v>
      </c>
      <c r="J20359" s="1" t="s">
        <v>930</v>
      </c>
      <c r="K20359" s="1" t="s">
        <v>133911</v>
      </c>
      <c r="L20359" s="1" t="s">
        <v>643</v>
      </c>
      <c r="M20359" s="1" t="s">
        <v>930</v>
      </c>
      <c r="N20359" s="1" t="s">
        <v>167700</v>
      </c>
      <c r="O20359" s="1" t="s">
        <v>167700</v>
      </c>
      <c r="P20359" s="1" t="s">
        <v>167700</v>
      </c>
      <c r="Q20359" s="1" t="s">
        <v>167700</v>
      </c>
      <c r="R20359" s="1" t="s">
        <v>167700</v>
      </c>
      <c r="S20359" s="1" t="s">
        <v>171145</v>
      </c>
      <c r="T20359" s="1" t="s">
        <v>7201</v>
      </c>
      <c r="U20359" s="1" t="s">
        <v>9459</v>
      </c>
      <c r="V20359" s="1" t="s">
        <v>37221</v>
      </c>
      <c r="W20359" s="1" t="s">
        <v>73000</v>
      </c>
      <c r="X20359" s="1" t="s">
        <v>182</v>
      </c>
      <c r="Y20359" s="1" t="s">
        <v>11781</v>
      </c>
      <c r="Z20359" s="1" t="s">
        <v>2252</v>
      </c>
    </row>
    <row r="20360" spans="1:26" hidden="1" x14ac:dyDescent="0.3">
      <c r="A20360" s="3">
        <v>45268</v>
      </c>
      <c r="B20360" s="1" t="s">
        <v>55</v>
      </c>
      <c r="C20360" s="1" t="s">
        <v>167770</v>
      </c>
      <c r="D20360" s="1" t="s">
        <v>75502</v>
      </c>
      <c r="E20360" s="1" t="s">
        <v>171147</v>
      </c>
      <c r="F20360" s="1" t="s">
        <v>171148</v>
      </c>
      <c r="G20360" s="1" t="s">
        <v>128849</v>
      </c>
      <c r="H20360" s="1" t="s">
        <v>171149</v>
      </c>
      <c r="I20360" s="1" t="s">
        <v>171150</v>
      </c>
      <c r="J20360" s="1" t="s">
        <v>171151</v>
      </c>
      <c r="K20360" s="1" t="s">
        <v>74750</v>
      </c>
      <c r="L20360" s="1" t="s">
        <v>171152</v>
      </c>
      <c r="M20360" s="1" t="s">
        <v>171153</v>
      </c>
      <c r="N20360" s="1" t="s">
        <v>29841</v>
      </c>
      <c r="O20360" s="1" t="s">
        <v>171154</v>
      </c>
      <c r="P20360" s="1" t="s">
        <v>59153</v>
      </c>
      <c r="Q20360" s="1" t="s">
        <v>58184</v>
      </c>
      <c r="R20360" s="1" t="s">
        <v>5501</v>
      </c>
      <c r="S20360" s="1" t="s">
        <v>581</v>
      </c>
      <c r="T20360" s="1" t="s">
        <v>101628</v>
      </c>
      <c r="U20360" s="1" t="s">
        <v>33542</v>
      </c>
      <c r="V20360" s="1" t="s">
        <v>171155</v>
      </c>
      <c r="W20360" s="1" t="s">
        <v>171156</v>
      </c>
      <c r="X20360" s="1" t="s">
        <v>134568</v>
      </c>
      <c r="Y20360" s="1" t="s">
        <v>72602</v>
      </c>
      <c r="Z20360" s="1" t="s">
        <v>36160</v>
      </c>
    </row>
    <row r="20361" spans="1:26" hidden="1" x14ac:dyDescent="0.3">
      <c r="A20361" s="3">
        <v>45268</v>
      </c>
      <c r="B20361" s="1" t="s">
        <v>80</v>
      </c>
      <c r="C20361" s="1" t="s">
        <v>115482</v>
      </c>
      <c r="D20361" s="1" t="s">
        <v>67881</v>
      </c>
      <c r="E20361" s="1" t="s">
        <v>54767</v>
      </c>
      <c r="F20361" s="1" t="s">
        <v>85056</v>
      </c>
      <c r="G20361" s="1" t="s">
        <v>67948</v>
      </c>
      <c r="H20361" s="1" t="s">
        <v>92577</v>
      </c>
      <c r="I20361" s="1" t="s">
        <v>12450</v>
      </c>
      <c r="J20361" s="1" t="s">
        <v>33295</v>
      </c>
      <c r="K20361" s="1" t="s">
        <v>139158</v>
      </c>
      <c r="L20361" s="1" t="s">
        <v>106744</v>
      </c>
      <c r="M20361" s="1" t="s">
        <v>156307</v>
      </c>
      <c r="N20361" s="1" t="s">
        <v>171157</v>
      </c>
      <c r="O20361" s="1" t="s">
        <v>41593</v>
      </c>
      <c r="P20361" s="1" t="s">
        <v>171158</v>
      </c>
      <c r="Q20361" s="1" t="s">
        <v>171159</v>
      </c>
      <c r="R20361" s="1" t="s">
        <v>171160</v>
      </c>
      <c r="S20361" s="1" t="s">
        <v>171161</v>
      </c>
      <c r="T20361" s="1" t="s">
        <v>171162</v>
      </c>
      <c r="U20361" s="1" t="s">
        <v>69827</v>
      </c>
      <c r="V20361" s="1" t="s">
        <v>109379</v>
      </c>
      <c r="W20361" s="1" t="s">
        <v>53289</v>
      </c>
      <c r="X20361" s="1" t="s">
        <v>7310</v>
      </c>
      <c r="Y20361" s="1" t="s">
        <v>171163</v>
      </c>
      <c r="Z20361" s="1" t="s">
        <v>91310</v>
      </c>
    </row>
    <row r="20362" spans="1:26" x14ac:dyDescent="0.3">
      <c r="A20362" s="6">
        <v>45269</v>
      </c>
      <c r="B20362" s="5" t="s">
        <v>44</v>
      </c>
      <c r="C20362" s="1" t="s">
        <v>1168</v>
      </c>
      <c r="D20362" s="1" t="s">
        <v>1650</v>
      </c>
      <c r="E20362" s="1" t="s">
        <v>97174</v>
      </c>
      <c r="F20362" s="1" t="s">
        <v>5592</v>
      </c>
      <c r="G20362" s="1" t="s">
        <v>171145</v>
      </c>
      <c r="H20362" s="1" t="s">
        <v>171145</v>
      </c>
      <c r="I20362" s="1" t="s">
        <v>93361</v>
      </c>
      <c r="J20362" s="1" t="s">
        <v>112</v>
      </c>
      <c r="K20362" s="1" t="s">
        <v>50</v>
      </c>
      <c r="L20362" s="1" t="s">
        <v>1165</v>
      </c>
      <c r="M20362" s="1" t="s">
        <v>24201</v>
      </c>
      <c r="N20362" s="1" t="s">
        <v>101447</v>
      </c>
      <c r="O20362" s="1" t="s">
        <v>5592</v>
      </c>
      <c r="P20362" s="1" t="s">
        <v>101447</v>
      </c>
      <c r="Q20362" s="1" t="s">
        <v>101447</v>
      </c>
      <c r="R20362" s="1" t="s">
        <v>1877</v>
      </c>
      <c r="S20362" s="1" t="s">
        <v>238</v>
      </c>
      <c r="T20362" s="1" t="s">
        <v>14436</v>
      </c>
      <c r="U20362" s="1" t="s">
        <v>19212</v>
      </c>
      <c r="V20362" s="1" t="s">
        <v>171164</v>
      </c>
      <c r="W20362" s="1" t="s">
        <v>66046</v>
      </c>
      <c r="X20362" s="1" t="s">
        <v>72708</v>
      </c>
      <c r="Y20362" s="1" t="s">
        <v>20232</v>
      </c>
      <c r="Z20362" s="1" t="s">
        <v>11254</v>
      </c>
    </row>
    <row r="20363" spans="1:26" x14ac:dyDescent="0.3">
      <c r="A20363" s="6">
        <v>45269</v>
      </c>
      <c r="B20363" s="5" t="s">
        <v>53</v>
      </c>
      <c r="C20363" s="1" t="s">
        <v>1168</v>
      </c>
      <c r="D20363" s="1" t="s">
        <v>1650</v>
      </c>
      <c r="E20363" s="1" t="s">
        <v>97174</v>
      </c>
      <c r="F20363" s="1" t="s">
        <v>5592</v>
      </c>
      <c r="G20363" s="1" t="s">
        <v>171145</v>
      </c>
      <c r="H20363" s="1" t="s">
        <v>171145</v>
      </c>
      <c r="I20363" s="1" t="s">
        <v>93361</v>
      </c>
      <c r="J20363" s="1" t="s">
        <v>112</v>
      </c>
      <c r="K20363" s="1" t="s">
        <v>50</v>
      </c>
      <c r="L20363" s="1" t="s">
        <v>1165</v>
      </c>
      <c r="M20363" s="1" t="s">
        <v>24201</v>
      </c>
      <c r="N20363" s="1" t="s">
        <v>101447</v>
      </c>
      <c r="O20363" s="1" t="s">
        <v>5592</v>
      </c>
      <c r="P20363" s="1" t="s">
        <v>101447</v>
      </c>
      <c r="Q20363" s="1" t="s">
        <v>101447</v>
      </c>
      <c r="R20363" s="1" t="s">
        <v>1877</v>
      </c>
      <c r="S20363" s="1" t="s">
        <v>238</v>
      </c>
      <c r="T20363" s="1" t="s">
        <v>14436</v>
      </c>
      <c r="U20363" s="1" t="s">
        <v>19212</v>
      </c>
      <c r="V20363" s="1" t="s">
        <v>171164</v>
      </c>
      <c r="W20363" s="1" t="s">
        <v>66046</v>
      </c>
      <c r="X20363" s="1" t="s">
        <v>72708</v>
      </c>
      <c r="Y20363" s="1" t="s">
        <v>20232</v>
      </c>
      <c r="Z20363" s="1" t="s">
        <v>11254</v>
      </c>
    </row>
    <row r="20364" spans="1:26" hidden="1" x14ac:dyDescent="0.3">
      <c r="A20364" s="3">
        <v>45269</v>
      </c>
      <c r="B20364" s="1" t="s">
        <v>55</v>
      </c>
      <c r="C20364" s="1" t="s">
        <v>95471</v>
      </c>
      <c r="D20364" s="1" t="s">
        <v>171165</v>
      </c>
      <c r="E20364" s="1" t="s">
        <v>171166</v>
      </c>
      <c r="F20364" s="1" t="s">
        <v>48531</v>
      </c>
      <c r="G20364" s="1" t="s">
        <v>143509</v>
      </c>
      <c r="H20364" s="1" t="s">
        <v>76244</v>
      </c>
      <c r="I20364" s="1" t="s">
        <v>171167</v>
      </c>
      <c r="J20364" s="1" t="s">
        <v>171168</v>
      </c>
      <c r="K20364" s="1" t="s">
        <v>171169</v>
      </c>
      <c r="L20364" s="1" t="s">
        <v>171170</v>
      </c>
      <c r="M20364" s="1" t="s">
        <v>141930</v>
      </c>
      <c r="N20364" s="1" t="s">
        <v>103362</v>
      </c>
      <c r="O20364" s="1" t="s">
        <v>171171</v>
      </c>
      <c r="P20364" s="1" t="s">
        <v>171172</v>
      </c>
      <c r="Q20364" s="1" t="s">
        <v>87334</v>
      </c>
      <c r="R20364" s="1" t="s">
        <v>87554</v>
      </c>
      <c r="S20364" s="1" t="s">
        <v>171173</v>
      </c>
      <c r="T20364" s="1" t="s">
        <v>171174</v>
      </c>
      <c r="U20364" s="1" t="s">
        <v>171175</v>
      </c>
      <c r="V20364" s="1" t="s">
        <v>95268</v>
      </c>
      <c r="W20364" s="1" t="s">
        <v>171176</v>
      </c>
      <c r="X20364" s="1" t="s">
        <v>94603</v>
      </c>
      <c r="Y20364" s="1" t="s">
        <v>10669</v>
      </c>
      <c r="Z20364" s="1" t="s">
        <v>171177</v>
      </c>
    </row>
    <row r="20365" spans="1:26" hidden="1" x14ac:dyDescent="0.3">
      <c r="A20365" s="3">
        <v>45269</v>
      </c>
      <c r="B20365" s="1" t="s">
        <v>80</v>
      </c>
      <c r="C20365" s="1" t="s">
        <v>50169</v>
      </c>
      <c r="D20365" s="1" t="s">
        <v>64489</v>
      </c>
      <c r="E20365" s="1" t="s">
        <v>138710</v>
      </c>
      <c r="F20365" s="1" t="s">
        <v>4965</v>
      </c>
      <c r="G20365" s="1" t="s">
        <v>171178</v>
      </c>
      <c r="H20365" s="1" t="s">
        <v>60653</v>
      </c>
      <c r="I20365" s="1" t="s">
        <v>73949</v>
      </c>
      <c r="J20365" s="1" t="s">
        <v>89687</v>
      </c>
      <c r="K20365" s="1" t="s">
        <v>171179</v>
      </c>
      <c r="L20365" s="1" t="s">
        <v>4693</v>
      </c>
      <c r="M20365" s="1" t="s">
        <v>171180</v>
      </c>
      <c r="N20365" s="1" t="s">
        <v>171181</v>
      </c>
      <c r="O20365" s="1" t="s">
        <v>59667</v>
      </c>
      <c r="P20365" s="1" t="s">
        <v>160196</v>
      </c>
      <c r="Q20365" s="1" t="s">
        <v>39683</v>
      </c>
      <c r="R20365" s="1" t="s">
        <v>42799</v>
      </c>
      <c r="S20365" s="1" t="s">
        <v>171182</v>
      </c>
      <c r="T20365" s="1" t="s">
        <v>137441</v>
      </c>
      <c r="U20365" s="1" t="s">
        <v>171183</v>
      </c>
      <c r="V20365" s="1" t="s">
        <v>129788</v>
      </c>
      <c r="W20365" s="1" t="s">
        <v>41846</v>
      </c>
      <c r="X20365" s="1" t="s">
        <v>16206</v>
      </c>
      <c r="Y20365" s="1" t="s">
        <v>171184</v>
      </c>
      <c r="Z20365" s="1" t="s">
        <v>81789</v>
      </c>
    </row>
    <row r="20366" spans="1:26" x14ac:dyDescent="0.3">
      <c r="A20366" s="6">
        <v>45270</v>
      </c>
      <c r="B20366" s="5" t="s">
        <v>44</v>
      </c>
      <c r="C20366" s="1" t="s">
        <v>4783</v>
      </c>
      <c r="D20366" s="1" t="s">
        <v>445</v>
      </c>
      <c r="E20366" s="1" t="s">
        <v>171145</v>
      </c>
      <c r="F20366" s="1" t="s">
        <v>171145</v>
      </c>
      <c r="G20366" s="1" t="s">
        <v>51443</v>
      </c>
      <c r="H20366" s="1" t="s">
        <v>130137</v>
      </c>
      <c r="I20366" s="1" t="s">
        <v>2890</v>
      </c>
      <c r="J20366" s="1" t="s">
        <v>6826</v>
      </c>
      <c r="K20366" s="1" t="s">
        <v>1351</v>
      </c>
      <c r="L20366" s="1" t="s">
        <v>8350</v>
      </c>
      <c r="M20366" s="1" t="s">
        <v>6826</v>
      </c>
      <c r="N20366" s="1" t="s">
        <v>376</v>
      </c>
      <c r="O20366" s="1" t="s">
        <v>2668</v>
      </c>
      <c r="P20366" s="1" t="s">
        <v>6828</v>
      </c>
      <c r="Q20366" s="1" t="s">
        <v>703</v>
      </c>
      <c r="R20366" s="1" t="s">
        <v>20722</v>
      </c>
      <c r="S20366" s="1" t="s">
        <v>118</v>
      </c>
      <c r="T20366" s="1" t="s">
        <v>2374</v>
      </c>
      <c r="U20366" s="1" t="s">
        <v>46198</v>
      </c>
      <c r="V20366" s="1" t="s">
        <v>75162</v>
      </c>
      <c r="W20366" s="1" t="s">
        <v>455</v>
      </c>
      <c r="X20366" s="1" t="s">
        <v>2374</v>
      </c>
      <c r="Y20366" s="1" t="s">
        <v>181</v>
      </c>
      <c r="Z20366" s="1" t="s">
        <v>1351</v>
      </c>
    </row>
    <row r="20367" spans="1:26" x14ac:dyDescent="0.3">
      <c r="A20367" s="6">
        <v>45270</v>
      </c>
      <c r="B20367" s="5" t="s">
        <v>53</v>
      </c>
      <c r="C20367" s="1" t="s">
        <v>4783</v>
      </c>
      <c r="D20367" s="1" t="s">
        <v>445</v>
      </c>
      <c r="E20367" s="1" t="s">
        <v>130137</v>
      </c>
      <c r="F20367" s="1" t="s">
        <v>130137</v>
      </c>
      <c r="G20367" s="1" t="s">
        <v>130137</v>
      </c>
      <c r="H20367" s="1" t="s">
        <v>130137</v>
      </c>
      <c r="I20367" s="1" t="s">
        <v>2890</v>
      </c>
      <c r="J20367" s="1" t="s">
        <v>6826</v>
      </c>
      <c r="K20367" s="1" t="s">
        <v>1351</v>
      </c>
      <c r="L20367" s="1" t="s">
        <v>8350</v>
      </c>
      <c r="M20367" s="1" t="s">
        <v>6826</v>
      </c>
      <c r="N20367" s="1" t="s">
        <v>376</v>
      </c>
      <c r="O20367" s="1" t="s">
        <v>2668</v>
      </c>
      <c r="P20367" s="1" t="s">
        <v>6828</v>
      </c>
      <c r="Q20367" s="1" t="s">
        <v>703</v>
      </c>
      <c r="R20367" s="1" t="s">
        <v>20722</v>
      </c>
      <c r="S20367" s="1" t="s">
        <v>118</v>
      </c>
      <c r="T20367" s="1" t="s">
        <v>2374</v>
      </c>
      <c r="U20367" s="1" t="s">
        <v>46198</v>
      </c>
      <c r="V20367" s="1" t="s">
        <v>75162</v>
      </c>
      <c r="W20367" s="1" t="s">
        <v>455</v>
      </c>
      <c r="X20367" s="1" t="s">
        <v>2374</v>
      </c>
      <c r="Y20367" s="1" t="s">
        <v>181</v>
      </c>
      <c r="Z20367" s="1" t="s">
        <v>1351</v>
      </c>
    </row>
    <row r="20368" spans="1:26" hidden="1" x14ac:dyDescent="0.3">
      <c r="A20368" s="3">
        <v>45270</v>
      </c>
      <c r="B20368" s="1" t="s">
        <v>55</v>
      </c>
      <c r="C20368" s="1" t="s">
        <v>171185</v>
      </c>
      <c r="D20368" s="1" t="s">
        <v>171186</v>
      </c>
      <c r="E20368" s="1" t="s">
        <v>15312</v>
      </c>
      <c r="F20368" s="1" t="s">
        <v>15868</v>
      </c>
      <c r="G20368" s="1" t="s">
        <v>171187</v>
      </c>
      <c r="H20368" s="1" t="s">
        <v>171188</v>
      </c>
      <c r="I20368" s="1" t="s">
        <v>171189</v>
      </c>
      <c r="J20368" s="1" t="s">
        <v>171190</v>
      </c>
      <c r="K20368" s="1" t="s">
        <v>171191</v>
      </c>
      <c r="L20368" s="1" t="s">
        <v>171192</v>
      </c>
      <c r="M20368" s="1" t="s">
        <v>171193</v>
      </c>
      <c r="N20368" s="1" t="s">
        <v>171194</v>
      </c>
      <c r="O20368" s="1" t="s">
        <v>171195</v>
      </c>
      <c r="P20368" s="1" t="s">
        <v>117088</v>
      </c>
      <c r="Q20368" s="1" t="s">
        <v>171196</v>
      </c>
      <c r="R20368" s="1" t="s">
        <v>171197</v>
      </c>
      <c r="S20368" s="1" t="s">
        <v>171198</v>
      </c>
      <c r="T20368" s="1" t="s">
        <v>171199</v>
      </c>
      <c r="U20368" s="1" t="s">
        <v>171200</v>
      </c>
      <c r="V20368" s="1" t="s">
        <v>117995</v>
      </c>
      <c r="W20368" s="1" t="s">
        <v>76504</v>
      </c>
      <c r="X20368" s="1" t="s">
        <v>28199</v>
      </c>
      <c r="Y20368" s="1" t="s">
        <v>171201</v>
      </c>
      <c r="Z20368" s="1" t="s">
        <v>171202</v>
      </c>
    </row>
    <row r="20369" spans="1:26" hidden="1" x14ac:dyDescent="0.3">
      <c r="A20369" s="3">
        <v>45270</v>
      </c>
      <c r="B20369" s="1" t="s">
        <v>80</v>
      </c>
      <c r="C20369" s="1" t="s">
        <v>46946</v>
      </c>
      <c r="D20369" s="1" t="s">
        <v>82022</v>
      </c>
      <c r="E20369" s="1" t="s">
        <v>127854</v>
      </c>
      <c r="F20369" s="1" t="s">
        <v>8774</v>
      </c>
      <c r="G20369" s="1" t="s">
        <v>82810</v>
      </c>
      <c r="H20369" s="1" t="s">
        <v>146008</v>
      </c>
      <c r="I20369" s="1" t="s">
        <v>119883</v>
      </c>
      <c r="J20369" s="1" t="s">
        <v>120091</v>
      </c>
      <c r="K20369" s="1" t="s">
        <v>171203</v>
      </c>
      <c r="L20369" s="1" t="s">
        <v>171204</v>
      </c>
      <c r="M20369" s="1" t="s">
        <v>171205</v>
      </c>
      <c r="N20369" s="1" t="s">
        <v>171206</v>
      </c>
      <c r="O20369" s="1" t="s">
        <v>171207</v>
      </c>
      <c r="P20369" s="1" t="s">
        <v>80600</v>
      </c>
      <c r="Q20369" s="1" t="s">
        <v>171208</v>
      </c>
      <c r="R20369" s="1" t="s">
        <v>143218</v>
      </c>
      <c r="S20369" s="1" t="s">
        <v>14983</v>
      </c>
      <c r="T20369" s="1" t="s">
        <v>8503</v>
      </c>
      <c r="U20369" s="1" t="s">
        <v>8596</v>
      </c>
      <c r="V20369" s="1" t="s">
        <v>96122</v>
      </c>
      <c r="W20369" s="1" t="s">
        <v>171209</v>
      </c>
      <c r="X20369" s="1" t="s">
        <v>20474</v>
      </c>
      <c r="Y20369" s="1" t="s">
        <v>171210</v>
      </c>
      <c r="Z20369" s="1" t="s">
        <v>34589</v>
      </c>
    </row>
    <row r="20370" spans="1:26" x14ac:dyDescent="0.3">
      <c r="A20370" s="6">
        <v>45271</v>
      </c>
      <c r="B20370" s="5" t="s">
        <v>44</v>
      </c>
      <c r="C20370" s="1" t="s">
        <v>173</v>
      </c>
      <c r="D20370" s="1" t="s">
        <v>171145</v>
      </c>
      <c r="E20370" s="1" t="s">
        <v>6047</v>
      </c>
      <c r="F20370" s="1" t="s">
        <v>47</v>
      </c>
      <c r="G20370" s="1" t="s">
        <v>134583</v>
      </c>
      <c r="H20370" s="1" t="s">
        <v>1717</v>
      </c>
      <c r="I20370" s="1" t="s">
        <v>33843</v>
      </c>
      <c r="J20370" s="1" t="s">
        <v>158373</v>
      </c>
      <c r="K20370" s="1" t="s">
        <v>171211</v>
      </c>
      <c r="L20370" s="1" t="s">
        <v>144677</v>
      </c>
      <c r="M20370" s="1" t="s">
        <v>144885</v>
      </c>
      <c r="N20370" s="1" t="s">
        <v>143372</v>
      </c>
      <c r="O20370" s="1" t="s">
        <v>171212</v>
      </c>
      <c r="P20370" s="1" t="s">
        <v>52147</v>
      </c>
      <c r="Q20370" s="1" t="s">
        <v>112154</v>
      </c>
      <c r="R20370" s="1" t="s">
        <v>143788</v>
      </c>
      <c r="S20370" s="1" t="s">
        <v>169662</v>
      </c>
      <c r="T20370" s="1" t="s">
        <v>168491</v>
      </c>
      <c r="U20370" s="1" t="s">
        <v>161263</v>
      </c>
      <c r="V20370" s="1" t="s">
        <v>146024</v>
      </c>
      <c r="W20370" s="1" t="s">
        <v>160489</v>
      </c>
      <c r="X20370" s="1" t="s">
        <v>171213</v>
      </c>
      <c r="Y20370" s="1" t="s">
        <v>152662</v>
      </c>
      <c r="Z20370" s="1" t="s">
        <v>158373</v>
      </c>
    </row>
    <row r="20371" spans="1:26" x14ac:dyDescent="0.3">
      <c r="A20371" s="6">
        <v>45271</v>
      </c>
      <c r="B20371" s="5" t="s">
        <v>53</v>
      </c>
      <c r="C20371" s="1" t="s">
        <v>173</v>
      </c>
      <c r="D20371" s="1" t="s">
        <v>171145</v>
      </c>
      <c r="E20371" s="1" t="s">
        <v>6047</v>
      </c>
      <c r="F20371" s="1" t="s">
        <v>47</v>
      </c>
      <c r="G20371" s="1" t="s">
        <v>134583</v>
      </c>
      <c r="H20371" s="1" t="s">
        <v>1717</v>
      </c>
      <c r="I20371" s="1" t="s">
        <v>33843</v>
      </c>
      <c r="J20371" s="1" t="s">
        <v>158373</v>
      </c>
      <c r="K20371" s="1" t="s">
        <v>171211</v>
      </c>
      <c r="L20371" s="1" t="s">
        <v>144677</v>
      </c>
      <c r="M20371" s="1" t="s">
        <v>144885</v>
      </c>
      <c r="N20371" s="1" t="s">
        <v>143372</v>
      </c>
      <c r="O20371" s="1" t="s">
        <v>171212</v>
      </c>
      <c r="P20371" s="1" t="s">
        <v>52147</v>
      </c>
      <c r="Q20371" s="1" t="s">
        <v>112154</v>
      </c>
      <c r="R20371" s="1" t="s">
        <v>143788</v>
      </c>
      <c r="S20371" s="1" t="s">
        <v>169662</v>
      </c>
      <c r="T20371" s="1" t="s">
        <v>168491</v>
      </c>
      <c r="U20371" s="1" t="s">
        <v>161263</v>
      </c>
      <c r="V20371" s="1" t="s">
        <v>146024</v>
      </c>
      <c r="W20371" s="1" t="s">
        <v>160489</v>
      </c>
      <c r="X20371" s="1" t="s">
        <v>171213</v>
      </c>
      <c r="Y20371" s="1" t="s">
        <v>152662</v>
      </c>
      <c r="Z20371" s="1" t="s">
        <v>158373</v>
      </c>
    </row>
    <row r="20372" spans="1:26" hidden="1" x14ac:dyDescent="0.3">
      <c r="A20372" s="3">
        <v>45271</v>
      </c>
      <c r="B20372" s="1" t="s">
        <v>55</v>
      </c>
      <c r="C20372" s="1" t="s">
        <v>171214</v>
      </c>
      <c r="D20372" s="1" t="s">
        <v>104533</v>
      </c>
      <c r="E20372" s="1" t="s">
        <v>154735</v>
      </c>
      <c r="F20372" s="1" t="s">
        <v>171215</v>
      </c>
      <c r="G20372" s="1" t="s">
        <v>171216</v>
      </c>
      <c r="H20372" s="1" t="s">
        <v>13358</v>
      </c>
      <c r="I20372" s="1" t="s">
        <v>168208</v>
      </c>
      <c r="J20372" s="1" t="s">
        <v>95768</v>
      </c>
      <c r="K20372" s="1" t="s">
        <v>171217</v>
      </c>
      <c r="L20372" s="1" t="s">
        <v>171218</v>
      </c>
      <c r="M20372" s="1" t="s">
        <v>135133</v>
      </c>
      <c r="N20372" s="1" t="s">
        <v>145021</v>
      </c>
      <c r="O20372" s="1" t="s">
        <v>95514</v>
      </c>
      <c r="P20372" s="1" t="s">
        <v>29112</v>
      </c>
      <c r="Q20372" s="1" t="s">
        <v>155099</v>
      </c>
      <c r="R20372" s="1" t="s">
        <v>171219</v>
      </c>
      <c r="S20372" s="1" t="s">
        <v>171220</v>
      </c>
      <c r="T20372" s="1" t="s">
        <v>29140</v>
      </c>
      <c r="U20372" s="1" t="s">
        <v>148088</v>
      </c>
      <c r="V20372" s="1" t="s">
        <v>98239</v>
      </c>
      <c r="W20372" s="1" t="s">
        <v>130056</v>
      </c>
      <c r="X20372" s="1" t="s">
        <v>67130</v>
      </c>
      <c r="Y20372" s="1" t="s">
        <v>159445</v>
      </c>
      <c r="Z20372" s="1" t="s">
        <v>76901</v>
      </c>
    </row>
    <row r="20373" spans="1:26" hidden="1" x14ac:dyDescent="0.3">
      <c r="A20373" s="3">
        <v>45271</v>
      </c>
      <c r="B20373" s="1" t="s">
        <v>80</v>
      </c>
      <c r="C20373" s="1" t="s">
        <v>54537</v>
      </c>
      <c r="D20373" s="1" t="s">
        <v>905</v>
      </c>
      <c r="E20373" s="1" t="s">
        <v>117890</v>
      </c>
      <c r="F20373" s="1" t="s">
        <v>89127</v>
      </c>
      <c r="G20373" s="1" t="s">
        <v>55621</v>
      </c>
      <c r="H20373" s="1" t="s">
        <v>78892</v>
      </c>
      <c r="I20373" s="1" t="s">
        <v>171221</v>
      </c>
      <c r="J20373" s="1" t="s">
        <v>122196</v>
      </c>
      <c r="K20373" s="1" t="s">
        <v>69740</v>
      </c>
      <c r="L20373" s="1" t="s">
        <v>110955</v>
      </c>
      <c r="M20373" s="1" t="s">
        <v>171222</v>
      </c>
      <c r="N20373" s="1" t="s">
        <v>171223</v>
      </c>
      <c r="O20373" s="1" t="s">
        <v>108868</v>
      </c>
      <c r="P20373" s="1" t="s">
        <v>129410</v>
      </c>
      <c r="Q20373" s="1" t="s">
        <v>128395</v>
      </c>
      <c r="R20373" s="1" t="s">
        <v>28634</v>
      </c>
      <c r="S20373" s="1" t="s">
        <v>64603</v>
      </c>
      <c r="T20373" s="1" t="s">
        <v>88747</v>
      </c>
      <c r="U20373" s="1" t="s">
        <v>171224</v>
      </c>
      <c r="V20373" s="1" t="s">
        <v>171225</v>
      </c>
      <c r="W20373" s="1" t="s">
        <v>171226</v>
      </c>
      <c r="X20373" s="1" t="s">
        <v>171227</v>
      </c>
      <c r="Y20373" s="1" t="s">
        <v>156012</v>
      </c>
      <c r="Z20373" s="1" t="s">
        <v>171228</v>
      </c>
    </row>
    <row r="20374" spans="1:26" x14ac:dyDescent="0.3">
      <c r="A20374" s="6">
        <v>45272</v>
      </c>
      <c r="B20374" s="5" t="s">
        <v>44</v>
      </c>
      <c r="C20374" s="1" t="s">
        <v>33843</v>
      </c>
      <c r="D20374" s="1" t="s">
        <v>33843</v>
      </c>
      <c r="E20374" s="1" t="s">
        <v>13518</v>
      </c>
      <c r="F20374" s="1" t="s">
        <v>2374</v>
      </c>
      <c r="G20374" s="1" t="s">
        <v>8459</v>
      </c>
      <c r="H20374" s="1" t="s">
        <v>57869</v>
      </c>
      <c r="I20374" s="1" t="s">
        <v>14436</v>
      </c>
      <c r="J20374" s="1" t="s">
        <v>18173</v>
      </c>
      <c r="K20374" s="1" t="s">
        <v>66047</v>
      </c>
      <c r="L20374" s="1" t="s">
        <v>3060</v>
      </c>
      <c r="M20374" s="1" t="s">
        <v>121123</v>
      </c>
      <c r="N20374" s="1" t="s">
        <v>52347</v>
      </c>
      <c r="O20374" s="1" t="s">
        <v>14436</v>
      </c>
      <c r="P20374" s="1" t="s">
        <v>13397</v>
      </c>
      <c r="Q20374" s="1" t="s">
        <v>8700</v>
      </c>
      <c r="R20374" s="1" t="s">
        <v>38927</v>
      </c>
      <c r="S20374" s="1" t="s">
        <v>167968</v>
      </c>
      <c r="T20374" s="1" t="s">
        <v>77642</v>
      </c>
      <c r="U20374" s="1" t="s">
        <v>575</v>
      </c>
      <c r="V20374" s="1" t="s">
        <v>167305</v>
      </c>
      <c r="W20374" s="1" t="s">
        <v>171229</v>
      </c>
      <c r="X20374" s="1" t="s">
        <v>52249</v>
      </c>
      <c r="Y20374" s="1" t="s">
        <v>66047</v>
      </c>
      <c r="Z20374" s="1" t="s">
        <v>33843</v>
      </c>
    </row>
    <row r="20375" spans="1:26" x14ac:dyDescent="0.3">
      <c r="A20375" s="6">
        <v>45272</v>
      </c>
      <c r="B20375" s="5" t="s">
        <v>53</v>
      </c>
      <c r="C20375" s="1" t="s">
        <v>33843</v>
      </c>
      <c r="D20375" s="1" t="s">
        <v>33843</v>
      </c>
      <c r="E20375" s="1" t="s">
        <v>13518</v>
      </c>
      <c r="F20375" s="1" t="s">
        <v>2374</v>
      </c>
      <c r="G20375" s="1" t="s">
        <v>8459</v>
      </c>
      <c r="H20375" s="1" t="s">
        <v>57869</v>
      </c>
      <c r="I20375" s="1" t="s">
        <v>14436</v>
      </c>
      <c r="J20375" s="1" t="s">
        <v>18173</v>
      </c>
      <c r="K20375" s="1" t="s">
        <v>66047</v>
      </c>
      <c r="L20375" s="1" t="s">
        <v>3060</v>
      </c>
      <c r="M20375" s="1" t="s">
        <v>121123</v>
      </c>
      <c r="N20375" s="1" t="s">
        <v>52347</v>
      </c>
      <c r="O20375" s="1" t="s">
        <v>14436</v>
      </c>
      <c r="P20375" s="1" t="s">
        <v>13397</v>
      </c>
      <c r="Q20375" s="1" t="s">
        <v>8700</v>
      </c>
      <c r="R20375" s="1" t="s">
        <v>38927</v>
      </c>
      <c r="S20375" s="1" t="s">
        <v>167968</v>
      </c>
      <c r="T20375" s="1" t="s">
        <v>77642</v>
      </c>
      <c r="U20375" s="1" t="s">
        <v>575</v>
      </c>
      <c r="V20375" s="1" t="s">
        <v>167305</v>
      </c>
      <c r="W20375" s="1" t="s">
        <v>171229</v>
      </c>
      <c r="X20375" s="1" t="s">
        <v>52249</v>
      </c>
      <c r="Y20375" s="1" t="s">
        <v>66047</v>
      </c>
      <c r="Z20375" s="1" t="s">
        <v>33843</v>
      </c>
    </row>
    <row r="20376" spans="1:26" hidden="1" x14ac:dyDescent="0.3">
      <c r="A20376" s="3">
        <v>45272</v>
      </c>
      <c r="B20376" s="1" t="s">
        <v>55</v>
      </c>
      <c r="C20376" s="1" t="s">
        <v>171230</v>
      </c>
      <c r="D20376" s="1" t="s">
        <v>171231</v>
      </c>
      <c r="E20376" s="1" t="s">
        <v>171232</v>
      </c>
      <c r="F20376" s="1" t="s">
        <v>171233</v>
      </c>
      <c r="G20376" s="1" t="s">
        <v>155668</v>
      </c>
      <c r="H20376" s="1" t="s">
        <v>171234</v>
      </c>
      <c r="I20376" s="1" t="s">
        <v>147759</v>
      </c>
      <c r="J20376" s="1" t="s">
        <v>171235</v>
      </c>
      <c r="K20376" s="1" t="s">
        <v>70857</v>
      </c>
      <c r="L20376" s="1" t="s">
        <v>60583</v>
      </c>
      <c r="M20376" s="1" t="s">
        <v>47708</v>
      </c>
      <c r="N20376" s="1" t="s">
        <v>114367</v>
      </c>
      <c r="O20376" s="1" t="s">
        <v>9655</v>
      </c>
      <c r="P20376" s="1" t="s">
        <v>159047</v>
      </c>
      <c r="Q20376" s="1" t="s">
        <v>83251</v>
      </c>
      <c r="R20376" s="1" t="s">
        <v>118354</v>
      </c>
      <c r="S20376" s="1" t="s">
        <v>135740</v>
      </c>
      <c r="T20376" s="1" t="s">
        <v>23763</v>
      </c>
      <c r="U20376" s="1" t="s">
        <v>134571</v>
      </c>
      <c r="V20376" s="1" t="s">
        <v>171236</v>
      </c>
      <c r="W20376" s="1" t="s">
        <v>170210</v>
      </c>
      <c r="X20376" s="1" t="s">
        <v>141572</v>
      </c>
      <c r="Y20376" s="1" t="s">
        <v>171237</v>
      </c>
      <c r="Z20376" s="1" t="s">
        <v>135468</v>
      </c>
    </row>
    <row r="20377" spans="1:26" hidden="1" x14ac:dyDescent="0.3">
      <c r="A20377" s="3">
        <v>45272</v>
      </c>
      <c r="B20377" s="1" t="s">
        <v>80</v>
      </c>
      <c r="C20377" s="1" t="s">
        <v>159268</v>
      </c>
      <c r="D20377" s="1" t="s">
        <v>45492</v>
      </c>
      <c r="E20377" s="1" t="s">
        <v>38987</v>
      </c>
      <c r="F20377" s="1" t="s">
        <v>95325</v>
      </c>
      <c r="G20377" s="1" t="s">
        <v>171238</v>
      </c>
      <c r="H20377" s="1" t="s">
        <v>49643</v>
      </c>
      <c r="I20377" s="1" t="s">
        <v>171239</v>
      </c>
      <c r="J20377" s="1" t="s">
        <v>171240</v>
      </c>
      <c r="K20377" s="1" t="s">
        <v>109729</v>
      </c>
      <c r="L20377" s="1" t="s">
        <v>149771</v>
      </c>
      <c r="M20377" s="1" t="s">
        <v>122426</v>
      </c>
      <c r="N20377" s="1" t="s">
        <v>171241</v>
      </c>
      <c r="O20377" s="1" t="s">
        <v>171242</v>
      </c>
      <c r="P20377" s="1" t="s">
        <v>171243</v>
      </c>
      <c r="Q20377" s="1" t="s">
        <v>171244</v>
      </c>
      <c r="R20377" s="1" t="s">
        <v>171245</v>
      </c>
      <c r="S20377" s="1" t="s">
        <v>128576</v>
      </c>
      <c r="T20377" s="1" t="s">
        <v>171246</v>
      </c>
      <c r="U20377" s="1" t="s">
        <v>97305</v>
      </c>
      <c r="V20377" s="1" t="s">
        <v>171247</v>
      </c>
      <c r="W20377" s="1" t="s">
        <v>171248</v>
      </c>
      <c r="X20377" s="1" t="s">
        <v>171249</v>
      </c>
      <c r="Y20377" s="1" t="s">
        <v>21384</v>
      </c>
      <c r="Z20377" s="1" t="s">
        <v>11441</v>
      </c>
    </row>
    <row r="20378" spans="1:26" x14ac:dyDescent="0.3">
      <c r="A20378" s="6">
        <v>45273</v>
      </c>
      <c r="B20378" s="5" t="s">
        <v>44</v>
      </c>
      <c r="C20378" s="1" t="s">
        <v>2374</v>
      </c>
      <c r="D20378" s="1" t="s">
        <v>7265</v>
      </c>
      <c r="E20378" s="1" t="s">
        <v>52966</v>
      </c>
      <c r="F20378" s="1" t="s">
        <v>69422</v>
      </c>
      <c r="G20378" s="1" t="s">
        <v>7201</v>
      </c>
      <c r="H20378" s="1" t="s">
        <v>69422</v>
      </c>
      <c r="I20378" s="1" t="s">
        <v>22741</v>
      </c>
      <c r="J20378" s="1" t="s">
        <v>181</v>
      </c>
      <c r="K20378" s="1" t="s">
        <v>16696</v>
      </c>
      <c r="L20378" s="1" t="s">
        <v>112276</v>
      </c>
      <c r="M20378" s="1" t="s">
        <v>18381</v>
      </c>
      <c r="N20378" s="1" t="s">
        <v>8350</v>
      </c>
      <c r="O20378" s="1" t="s">
        <v>8870</v>
      </c>
      <c r="P20378" s="1" t="s">
        <v>52966</v>
      </c>
      <c r="Q20378" s="1" t="s">
        <v>12579</v>
      </c>
      <c r="R20378" s="1" t="s">
        <v>52966</v>
      </c>
      <c r="S20378" s="1" t="s">
        <v>39290</v>
      </c>
      <c r="T20378" s="1" t="s">
        <v>171212</v>
      </c>
      <c r="U20378" s="1" t="s">
        <v>18112</v>
      </c>
      <c r="V20378" s="1" t="s">
        <v>65393</v>
      </c>
      <c r="W20378" s="1" t="s">
        <v>65925</v>
      </c>
      <c r="X20378" s="1" t="s">
        <v>1114</v>
      </c>
      <c r="Y20378" s="1" t="s">
        <v>111711</v>
      </c>
      <c r="Z20378" s="1" t="s">
        <v>31167</v>
      </c>
    </row>
    <row r="20379" spans="1:26" x14ac:dyDescent="0.3">
      <c r="A20379" s="6">
        <v>45273</v>
      </c>
      <c r="B20379" s="5" t="s">
        <v>53</v>
      </c>
      <c r="C20379" s="1" t="s">
        <v>2374</v>
      </c>
      <c r="D20379" s="1" t="s">
        <v>7265</v>
      </c>
      <c r="E20379" s="1" t="s">
        <v>52966</v>
      </c>
      <c r="F20379" s="1" t="s">
        <v>69422</v>
      </c>
      <c r="G20379" s="1" t="s">
        <v>7201</v>
      </c>
      <c r="H20379" s="1" t="s">
        <v>69422</v>
      </c>
      <c r="I20379" s="1" t="s">
        <v>22741</v>
      </c>
      <c r="J20379" s="1" t="s">
        <v>181</v>
      </c>
      <c r="K20379" s="1" t="s">
        <v>16696</v>
      </c>
      <c r="L20379" s="1" t="s">
        <v>112276</v>
      </c>
      <c r="M20379" s="1" t="s">
        <v>18381</v>
      </c>
      <c r="N20379" s="1" t="s">
        <v>8350</v>
      </c>
      <c r="O20379" s="1" t="s">
        <v>8870</v>
      </c>
      <c r="P20379" s="1" t="s">
        <v>52966</v>
      </c>
      <c r="Q20379" s="1" t="s">
        <v>12579</v>
      </c>
      <c r="R20379" s="1" t="s">
        <v>52966</v>
      </c>
      <c r="S20379" s="1" t="s">
        <v>39290</v>
      </c>
      <c r="T20379" s="1" t="s">
        <v>171212</v>
      </c>
      <c r="U20379" s="1" t="s">
        <v>18112</v>
      </c>
      <c r="V20379" s="1" t="s">
        <v>65393</v>
      </c>
      <c r="W20379" s="1" t="s">
        <v>65925</v>
      </c>
      <c r="X20379" s="1" t="s">
        <v>1114</v>
      </c>
      <c r="Y20379" s="1" t="s">
        <v>111711</v>
      </c>
      <c r="Z20379" s="1" t="s">
        <v>31167</v>
      </c>
    </row>
    <row r="20380" spans="1:26" hidden="1" x14ac:dyDescent="0.3">
      <c r="A20380" s="3">
        <v>45273</v>
      </c>
      <c r="B20380" s="1" t="s">
        <v>55</v>
      </c>
      <c r="C20380" s="1" t="s">
        <v>105535</v>
      </c>
      <c r="D20380" s="1" t="s">
        <v>171250</v>
      </c>
      <c r="E20380" s="1" t="s">
        <v>171251</v>
      </c>
      <c r="F20380" s="1" t="s">
        <v>171252</v>
      </c>
      <c r="G20380" s="1" t="s">
        <v>106087</v>
      </c>
      <c r="H20380" s="1" t="s">
        <v>123133</v>
      </c>
      <c r="I20380" s="1" t="s">
        <v>75386</v>
      </c>
      <c r="J20380" s="1" t="s">
        <v>45682</v>
      </c>
      <c r="K20380" s="1" t="s">
        <v>24897</v>
      </c>
      <c r="L20380" s="1" t="s">
        <v>171253</v>
      </c>
      <c r="M20380" s="1" t="s">
        <v>171254</v>
      </c>
      <c r="N20380" s="1" t="s">
        <v>54501</v>
      </c>
      <c r="O20380" s="1" t="s">
        <v>12674</v>
      </c>
      <c r="P20380" s="1" t="s">
        <v>171255</v>
      </c>
      <c r="Q20380" s="1" t="s">
        <v>152216</v>
      </c>
      <c r="R20380" s="1" t="s">
        <v>49064</v>
      </c>
      <c r="S20380" s="1" t="s">
        <v>171256</v>
      </c>
      <c r="T20380" s="1" t="s">
        <v>158177</v>
      </c>
      <c r="U20380" s="1" t="s">
        <v>29944</v>
      </c>
      <c r="V20380" s="1" t="s">
        <v>171257</v>
      </c>
      <c r="W20380" s="1" t="s">
        <v>4519</v>
      </c>
      <c r="X20380" s="1" t="s">
        <v>170355</v>
      </c>
      <c r="Y20380" s="1" t="s">
        <v>85323</v>
      </c>
      <c r="Z20380" s="1" t="s">
        <v>171258</v>
      </c>
    </row>
    <row r="20381" spans="1:26" hidden="1" x14ac:dyDescent="0.3">
      <c r="A20381" s="3">
        <v>45273</v>
      </c>
      <c r="B20381" s="1" t="s">
        <v>80</v>
      </c>
      <c r="C20381" s="1" t="s">
        <v>108754</v>
      </c>
      <c r="D20381" s="1" t="s">
        <v>98334</v>
      </c>
      <c r="E20381" s="1" t="s">
        <v>87193</v>
      </c>
      <c r="F20381" s="1" t="s">
        <v>67194</v>
      </c>
      <c r="G20381" s="1" t="s">
        <v>98251</v>
      </c>
      <c r="H20381" s="1" t="s">
        <v>171259</v>
      </c>
      <c r="I20381" s="1" t="s">
        <v>48013</v>
      </c>
      <c r="J20381" s="1" t="s">
        <v>171260</v>
      </c>
      <c r="K20381" s="1" t="s">
        <v>171261</v>
      </c>
      <c r="L20381" s="1" t="s">
        <v>109253</v>
      </c>
      <c r="M20381" s="1" t="s">
        <v>149225</v>
      </c>
      <c r="N20381" s="1" t="s">
        <v>47548</v>
      </c>
      <c r="O20381" s="1" t="s">
        <v>171262</v>
      </c>
      <c r="P20381" s="1" t="s">
        <v>171263</v>
      </c>
      <c r="Q20381" s="1" t="s">
        <v>171264</v>
      </c>
      <c r="R20381" s="1" t="s">
        <v>171265</v>
      </c>
      <c r="S20381" s="1" t="s">
        <v>171266</v>
      </c>
      <c r="T20381" s="1" t="s">
        <v>171267</v>
      </c>
      <c r="U20381" s="1" t="s">
        <v>132376</v>
      </c>
      <c r="V20381" s="1" t="s">
        <v>171268</v>
      </c>
      <c r="W20381" s="1" t="s">
        <v>50672</v>
      </c>
      <c r="X20381" s="1" t="s">
        <v>171269</v>
      </c>
      <c r="Y20381" s="1" t="s">
        <v>171270</v>
      </c>
      <c r="Z20381" s="1" t="s">
        <v>112404</v>
      </c>
    </row>
    <row r="20382" spans="1:26" x14ac:dyDescent="0.3">
      <c r="A20382" s="6">
        <v>45274</v>
      </c>
      <c r="B20382" s="5" t="s">
        <v>44</v>
      </c>
      <c r="C20382" s="1" t="s">
        <v>13455</v>
      </c>
      <c r="D20382" s="1" t="s">
        <v>12838</v>
      </c>
      <c r="E20382" s="1" t="s">
        <v>53740</v>
      </c>
      <c r="F20382" s="1" t="s">
        <v>53740</v>
      </c>
      <c r="G20382" s="1" t="s">
        <v>8459</v>
      </c>
      <c r="H20382" s="1" t="s">
        <v>2374</v>
      </c>
      <c r="I20382" s="1" t="s">
        <v>20383</v>
      </c>
      <c r="J20382" s="1" t="s">
        <v>3060</v>
      </c>
      <c r="K20382" s="1" t="s">
        <v>20435</v>
      </c>
      <c r="L20382" s="1" t="s">
        <v>19162</v>
      </c>
      <c r="M20382" s="1" t="s">
        <v>1353</v>
      </c>
      <c r="N20382" s="1" t="s">
        <v>13954</v>
      </c>
      <c r="O20382" s="1" t="s">
        <v>181</v>
      </c>
      <c r="P20382" s="1" t="s">
        <v>10935</v>
      </c>
      <c r="Q20382" s="1" t="s">
        <v>8459</v>
      </c>
      <c r="R20382" s="1" t="s">
        <v>1353</v>
      </c>
      <c r="S20382" s="1" t="s">
        <v>37788</v>
      </c>
      <c r="T20382" s="1" t="s">
        <v>171271</v>
      </c>
      <c r="U20382" s="1" t="s">
        <v>144139</v>
      </c>
      <c r="V20382" s="1" t="s">
        <v>171272</v>
      </c>
      <c r="W20382" s="1" t="s">
        <v>144139</v>
      </c>
      <c r="X20382" s="1" t="s">
        <v>144622</v>
      </c>
      <c r="Y20382" s="1" t="s">
        <v>144105</v>
      </c>
      <c r="Z20382" s="1" t="s">
        <v>142816</v>
      </c>
    </row>
    <row r="20383" spans="1:26" x14ac:dyDescent="0.3">
      <c r="A20383" s="6">
        <v>45274</v>
      </c>
      <c r="B20383" s="5" t="s">
        <v>53</v>
      </c>
      <c r="C20383" s="1" t="s">
        <v>13455</v>
      </c>
      <c r="D20383" s="1" t="s">
        <v>12838</v>
      </c>
      <c r="E20383" s="1" t="s">
        <v>53740</v>
      </c>
      <c r="F20383" s="1" t="s">
        <v>53740</v>
      </c>
      <c r="G20383" s="1" t="s">
        <v>8459</v>
      </c>
      <c r="H20383" s="1" t="s">
        <v>2374</v>
      </c>
      <c r="I20383" s="1" t="s">
        <v>20383</v>
      </c>
      <c r="J20383" s="1" t="s">
        <v>3060</v>
      </c>
      <c r="K20383" s="1" t="s">
        <v>20435</v>
      </c>
      <c r="L20383" s="1" t="s">
        <v>19162</v>
      </c>
      <c r="M20383" s="1" t="s">
        <v>1353</v>
      </c>
      <c r="N20383" s="1" t="s">
        <v>13954</v>
      </c>
      <c r="O20383" s="1" t="s">
        <v>53740</v>
      </c>
      <c r="P20383" s="1" t="s">
        <v>53740</v>
      </c>
      <c r="Q20383" s="1" t="s">
        <v>53740</v>
      </c>
      <c r="R20383" s="1" t="s">
        <v>1353</v>
      </c>
      <c r="S20383" s="1" t="s">
        <v>37788</v>
      </c>
      <c r="T20383" s="1" t="s">
        <v>171271</v>
      </c>
      <c r="U20383" s="1" t="s">
        <v>144139</v>
      </c>
      <c r="V20383" s="1" t="s">
        <v>171272</v>
      </c>
      <c r="W20383" s="1" t="s">
        <v>144139</v>
      </c>
      <c r="X20383" s="1" t="s">
        <v>144622</v>
      </c>
      <c r="Y20383" s="1" t="s">
        <v>144105</v>
      </c>
      <c r="Z20383" s="1" t="s">
        <v>142816</v>
      </c>
    </row>
    <row r="20384" spans="1:26" hidden="1" x14ac:dyDescent="0.3">
      <c r="A20384" s="3">
        <v>45274</v>
      </c>
      <c r="B20384" s="1" t="s">
        <v>55</v>
      </c>
      <c r="C20384" s="1" t="s">
        <v>25943</v>
      </c>
      <c r="D20384" s="1" t="s">
        <v>171273</v>
      </c>
      <c r="E20384" s="1" t="s">
        <v>57445</v>
      </c>
      <c r="F20384" s="1" t="s">
        <v>78672</v>
      </c>
      <c r="G20384" s="1" t="s">
        <v>141943</v>
      </c>
      <c r="H20384" s="1" t="s">
        <v>143004</v>
      </c>
      <c r="I20384" s="1" t="s">
        <v>171274</v>
      </c>
      <c r="J20384" s="1" t="s">
        <v>100533</v>
      </c>
      <c r="K20384" s="1" t="s">
        <v>34864</v>
      </c>
      <c r="L20384" s="1" t="s">
        <v>132194</v>
      </c>
      <c r="M20384" s="1" t="s">
        <v>171275</v>
      </c>
      <c r="N20384" s="1" t="s">
        <v>16341</v>
      </c>
      <c r="O20384" s="1" t="s">
        <v>119835</v>
      </c>
      <c r="P20384" s="1" t="s">
        <v>36641</v>
      </c>
      <c r="Q20384" s="1" t="s">
        <v>94875</v>
      </c>
      <c r="R20384" s="1" t="s">
        <v>171276</v>
      </c>
      <c r="S20384" s="1" t="s">
        <v>171277</v>
      </c>
      <c r="T20384" s="1" t="s">
        <v>171278</v>
      </c>
      <c r="U20384" s="1" t="s">
        <v>171279</v>
      </c>
      <c r="V20384" s="1" t="s">
        <v>101232</v>
      </c>
      <c r="W20384" s="1" t="s">
        <v>47251</v>
      </c>
      <c r="X20384" s="1" t="s">
        <v>141268</v>
      </c>
      <c r="Y20384" s="1" t="s">
        <v>30256</v>
      </c>
      <c r="Z20384" s="1" t="s">
        <v>73144</v>
      </c>
    </row>
    <row r="20385" spans="1:26" hidden="1" x14ac:dyDescent="0.3">
      <c r="A20385" s="3">
        <v>45274</v>
      </c>
      <c r="B20385" s="1" t="s">
        <v>80</v>
      </c>
      <c r="C20385" s="1" t="s">
        <v>171280</v>
      </c>
      <c r="D20385" s="1" t="s">
        <v>89328</v>
      </c>
      <c r="E20385" s="1" t="s">
        <v>117753</v>
      </c>
      <c r="F20385" s="1" t="s">
        <v>123249</v>
      </c>
      <c r="G20385" s="1" t="s">
        <v>109690</v>
      </c>
      <c r="H20385" s="1" t="s">
        <v>92661</v>
      </c>
      <c r="I20385" s="1" t="s">
        <v>9530</v>
      </c>
      <c r="J20385" s="1" t="s">
        <v>171281</v>
      </c>
      <c r="K20385" s="1" t="s">
        <v>24325</v>
      </c>
      <c r="L20385" s="1" t="s">
        <v>62105</v>
      </c>
      <c r="M20385" s="1" t="s">
        <v>31248</v>
      </c>
      <c r="N20385" s="1" t="s">
        <v>162978</v>
      </c>
      <c r="O20385" s="1" t="s">
        <v>171282</v>
      </c>
      <c r="P20385" s="1" t="s">
        <v>171283</v>
      </c>
      <c r="Q20385" s="1" t="s">
        <v>171284</v>
      </c>
      <c r="R20385" s="1" t="s">
        <v>171285</v>
      </c>
      <c r="S20385" s="1" t="s">
        <v>115468</v>
      </c>
      <c r="T20385" s="1" t="s">
        <v>171286</v>
      </c>
      <c r="U20385" s="1" t="s">
        <v>171287</v>
      </c>
      <c r="V20385" s="1" t="s">
        <v>171288</v>
      </c>
      <c r="W20385" s="1" t="s">
        <v>171289</v>
      </c>
      <c r="X20385" s="1" t="s">
        <v>45107</v>
      </c>
      <c r="Y20385" s="1" t="s">
        <v>79606</v>
      </c>
      <c r="Z20385" s="1" t="s">
        <v>130646</v>
      </c>
    </row>
    <row r="20386" spans="1:26" x14ac:dyDescent="0.3">
      <c r="A20386" s="6">
        <v>45275</v>
      </c>
      <c r="B20386" s="5" t="s">
        <v>44</v>
      </c>
      <c r="C20386" s="1" t="s">
        <v>154803</v>
      </c>
      <c r="D20386" s="1" t="s">
        <v>143282</v>
      </c>
      <c r="E20386" s="1" t="s">
        <v>18112</v>
      </c>
      <c r="F20386" s="1" t="s">
        <v>112013</v>
      </c>
      <c r="G20386" s="1" t="s">
        <v>119944</v>
      </c>
      <c r="H20386" s="1" t="s">
        <v>142300</v>
      </c>
      <c r="I20386" s="1" t="s">
        <v>65964</v>
      </c>
      <c r="J20386" s="1" t="s">
        <v>171290</v>
      </c>
      <c r="K20386" s="1" t="s">
        <v>53568</v>
      </c>
      <c r="L20386" s="1" t="s">
        <v>112013</v>
      </c>
      <c r="M20386" s="1" t="s">
        <v>182</v>
      </c>
      <c r="N20386" s="1" t="s">
        <v>11090</v>
      </c>
      <c r="O20386" s="1" t="s">
        <v>8701</v>
      </c>
      <c r="P20386" s="1" t="s">
        <v>9516</v>
      </c>
      <c r="Q20386" s="1" t="s">
        <v>36177</v>
      </c>
      <c r="R20386" s="1" t="s">
        <v>23060</v>
      </c>
      <c r="S20386" s="1" t="s">
        <v>14604</v>
      </c>
      <c r="T20386" s="1" t="s">
        <v>142868</v>
      </c>
      <c r="U20386" s="1" t="s">
        <v>53568</v>
      </c>
      <c r="V20386" s="1" t="s">
        <v>161080</v>
      </c>
      <c r="W20386" s="1" t="s">
        <v>165829</v>
      </c>
      <c r="X20386" s="1" t="s">
        <v>171291</v>
      </c>
      <c r="Y20386" s="1" t="s">
        <v>140503</v>
      </c>
      <c r="Z20386" s="1" t="s">
        <v>120787</v>
      </c>
    </row>
    <row r="20387" spans="1:26" x14ac:dyDescent="0.3">
      <c r="A20387" s="6">
        <v>45275</v>
      </c>
      <c r="B20387" s="5" t="s">
        <v>53</v>
      </c>
      <c r="C20387" s="1" t="s">
        <v>154803</v>
      </c>
      <c r="D20387" s="1" t="s">
        <v>143282</v>
      </c>
      <c r="E20387" s="1" t="s">
        <v>18112</v>
      </c>
      <c r="F20387" s="1" t="s">
        <v>112013</v>
      </c>
      <c r="G20387" s="1" t="s">
        <v>119944</v>
      </c>
      <c r="H20387" s="1" t="s">
        <v>142300</v>
      </c>
      <c r="I20387" s="1" t="s">
        <v>65964</v>
      </c>
      <c r="J20387" s="1" t="s">
        <v>171290</v>
      </c>
      <c r="K20387" s="1" t="s">
        <v>53568</v>
      </c>
      <c r="L20387" s="1" t="s">
        <v>112013</v>
      </c>
      <c r="M20387" s="1" t="s">
        <v>182</v>
      </c>
      <c r="N20387" s="1" t="s">
        <v>11090</v>
      </c>
      <c r="O20387" s="1" t="s">
        <v>8701</v>
      </c>
      <c r="P20387" s="1" t="s">
        <v>9516</v>
      </c>
      <c r="Q20387" s="1" t="s">
        <v>36177</v>
      </c>
      <c r="R20387" s="1" t="s">
        <v>23060</v>
      </c>
      <c r="S20387" s="1" t="s">
        <v>14604</v>
      </c>
      <c r="T20387" s="1" t="s">
        <v>142868</v>
      </c>
      <c r="U20387" s="1" t="s">
        <v>53568</v>
      </c>
      <c r="V20387" s="1" t="s">
        <v>161080</v>
      </c>
      <c r="W20387" s="1" t="s">
        <v>165829</v>
      </c>
      <c r="X20387" s="1" t="s">
        <v>171291</v>
      </c>
      <c r="Y20387" s="1" t="s">
        <v>140503</v>
      </c>
      <c r="Z20387" s="1" t="s">
        <v>120787</v>
      </c>
    </row>
    <row r="20388" spans="1:26" hidden="1" x14ac:dyDescent="0.3">
      <c r="A20388" s="3">
        <v>45275</v>
      </c>
      <c r="B20388" s="1" t="s">
        <v>55</v>
      </c>
      <c r="C20388" s="1" t="s">
        <v>171292</v>
      </c>
      <c r="D20388" s="1" t="s">
        <v>171293</v>
      </c>
      <c r="E20388" s="1" t="s">
        <v>171294</v>
      </c>
      <c r="F20388" s="1" t="s">
        <v>171295</v>
      </c>
      <c r="G20388" s="1" t="s">
        <v>171296</v>
      </c>
      <c r="H20388" s="1" t="s">
        <v>171297</v>
      </c>
      <c r="I20388" s="1" t="s">
        <v>171298</v>
      </c>
      <c r="J20388" s="1" t="s">
        <v>171299</v>
      </c>
      <c r="K20388" s="1" t="s">
        <v>171300</v>
      </c>
      <c r="L20388" s="1" t="s">
        <v>171301</v>
      </c>
      <c r="M20388" s="1" t="s">
        <v>131798</v>
      </c>
      <c r="N20388" s="1" t="s">
        <v>101237</v>
      </c>
      <c r="O20388" s="1" t="s">
        <v>171302</v>
      </c>
      <c r="P20388" s="1" t="s">
        <v>171303</v>
      </c>
      <c r="Q20388" s="1" t="s">
        <v>76018</v>
      </c>
      <c r="R20388" s="1" t="s">
        <v>171304</v>
      </c>
      <c r="S20388" s="1" t="s">
        <v>133826</v>
      </c>
      <c r="T20388" s="1" t="s">
        <v>117460</v>
      </c>
      <c r="U20388" s="1" t="s">
        <v>121193</v>
      </c>
      <c r="V20388" s="1" t="s">
        <v>21824</v>
      </c>
      <c r="W20388" s="1" t="s">
        <v>156803</v>
      </c>
      <c r="X20388" s="1" t="s">
        <v>78069</v>
      </c>
      <c r="Y20388" s="1" t="s">
        <v>171305</v>
      </c>
      <c r="Z20388" s="1" t="s">
        <v>171306</v>
      </c>
    </row>
    <row r="20389" spans="1:26" hidden="1" x14ac:dyDescent="0.3">
      <c r="A20389" s="3">
        <v>45275</v>
      </c>
      <c r="B20389" s="1" t="s">
        <v>80</v>
      </c>
      <c r="C20389" s="1" t="s">
        <v>141382</v>
      </c>
      <c r="D20389" s="1" t="s">
        <v>35679</v>
      </c>
      <c r="E20389" s="1" t="s">
        <v>60464</v>
      </c>
      <c r="F20389" s="1" t="s">
        <v>24310</v>
      </c>
      <c r="G20389" s="1" t="s">
        <v>104348</v>
      </c>
      <c r="H20389" s="1" t="s">
        <v>24925</v>
      </c>
      <c r="I20389" s="1" t="s">
        <v>171307</v>
      </c>
      <c r="J20389" s="1" t="s">
        <v>13193</v>
      </c>
      <c r="K20389" s="1" t="s">
        <v>84179</v>
      </c>
      <c r="L20389" s="1" t="s">
        <v>84692</v>
      </c>
      <c r="M20389" s="1" t="s">
        <v>171308</v>
      </c>
      <c r="N20389" s="1" t="s">
        <v>171309</v>
      </c>
      <c r="O20389" s="1" t="s">
        <v>171310</v>
      </c>
      <c r="P20389" s="1" t="s">
        <v>171311</v>
      </c>
      <c r="Q20389" s="1" t="s">
        <v>171312</v>
      </c>
      <c r="R20389" s="1" t="s">
        <v>171313</v>
      </c>
      <c r="S20389" s="1" t="s">
        <v>171314</v>
      </c>
      <c r="T20389" s="1" t="s">
        <v>171315</v>
      </c>
      <c r="U20389" s="1" t="s">
        <v>171316</v>
      </c>
      <c r="V20389" s="1" t="s">
        <v>171317</v>
      </c>
      <c r="W20389" s="1" t="s">
        <v>171318</v>
      </c>
      <c r="X20389" s="1" t="s">
        <v>171319</v>
      </c>
      <c r="Y20389" s="1" t="s">
        <v>171320</v>
      </c>
      <c r="Z20389" s="1" t="s">
        <v>171321</v>
      </c>
    </row>
    <row r="20390" spans="1:26" x14ac:dyDescent="0.3">
      <c r="A20390" s="6">
        <v>45276</v>
      </c>
      <c r="B20390" s="5" t="s">
        <v>44</v>
      </c>
      <c r="C20390" s="1" t="s">
        <v>31557</v>
      </c>
      <c r="D20390" s="1" t="s">
        <v>44700</v>
      </c>
      <c r="E20390" s="1" t="s">
        <v>32254</v>
      </c>
      <c r="F20390" s="1" t="s">
        <v>182</v>
      </c>
      <c r="G20390" s="1" t="s">
        <v>18434</v>
      </c>
      <c r="H20390" s="1" t="s">
        <v>38302</v>
      </c>
      <c r="I20390" s="1" t="s">
        <v>81045</v>
      </c>
      <c r="J20390" s="1" t="s">
        <v>31355</v>
      </c>
      <c r="K20390" s="1" t="s">
        <v>102924</v>
      </c>
      <c r="L20390" s="1" t="s">
        <v>20037</v>
      </c>
      <c r="M20390" s="1" t="s">
        <v>171322</v>
      </c>
      <c r="N20390" s="1" t="s">
        <v>50273</v>
      </c>
      <c r="O20390" s="1" t="s">
        <v>120504</v>
      </c>
      <c r="P20390" s="1" t="s">
        <v>62993</v>
      </c>
      <c r="Q20390" s="1" t="s">
        <v>119824</v>
      </c>
      <c r="R20390" s="1" t="s">
        <v>142868</v>
      </c>
      <c r="S20390" s="1" t="s">
        <v>171323</v>
      </c>
      <c r="T20390" s="1" t="s">
        <v>163006</v>
      </c>
      <c r="U20390" s="1" t="s">
        <v>158160</v>
      </c>
      <c r="V20390" s="1" t="s">
        <v>166878</v>
      </c>
      <c r="W20390" s="1" t="s">
        <v>65612</v>
      </c>
      <c r="X20390" s="1" t="s">
        <v>166841</v>
      </c>
      <c r="Y20390" s="1" t="s">
        <v>171324</v>
      </c>
      <c r="Z20390" s="1" t="s">
        <v>150023</v>
      </c>
    </row>
    <row r="20391" spans="1:26" x14ac:dyDescent="0.3">
      <c r="A20391" s="6">
        <v>45276</v>
      </c>
      <c r="B20391" s="5" t="s">
        <v>53</v>
      </c>
      <c r="C20391" s="1" t="s">
        <v>31557</v>
      </c>
      <c r="D20391" s="1" t="s">
        <v>44700</v>
      </c>
      <c r="E20391" s="1" t="s">
        <v>32254</v>
      </c>
      <c r="F20391" s="1" t="s">
        <v>182</v>
      </c>
      <c r="G20391" s="1" t="s">
        <v>18434</v>
      </c>
      <c r="H20391" s="1" t="s">
        <v>38302</v>
      </c>
      <c r="I20391" s="1" t="s">
        <v>81045</v>
      </c>
      <c r="J20391" s="1" t="s">
        <v>31355</v>
      </c>
      <c r="K20391" s="1" t="s">
        <v>102924</v>
      </c>
      <c r="L20391" s="1" t="s">
        <v>20037</v>
      </c>
      <c r="M20391" s="1" t="s">
        <v>171322</v>
      </c>
      <c r="N20391" s="1" t="s">
        <v>50273</v>
      </c>
      <c r="O20391" s="1" t="s">
        <v>120504</v>
      </c>
      <c r="P20391" s="1" t="s">
        <v>62993</v>
      </c>
      <c r="Q20391" s="1" t="s">
        <v>119824</v>
      </c>
      <c r="R20391" s="1" t="s">
        <v>142868</v>
      </c>
      <c r="S20391" s="1" t="s">
        <v>171323</v>
      </c>
      <c r="T20391" s="1" t="s">
        <v>163006</v>
      </c>
      <c r="U20391" s="1" t="s">
        <v>158160</v>
      </c>
      <c r="V20391" s="1" t="s">
        <v>166878</v>
      </c>
      <c r="W20391" s="1" t="s">
        <v>65612</v>
      </c>
      <c r="X20391" s="1" t="s">
        <v>166841</v>
      </c>
      <c r="Y20391" s="1" t="s">
        <v>171324</v>
      </c>
      <c r="Z20391" s="1" t="s">
        <v>150023</v>
      </c>
    </row>
    <row r="20392" spans="1:26" hidden="1" x14ac:dyDescent="0.3">
      <c r="A20392" s="3">
        <v>45276</v>
      </c>
      <c r="B20392" s="1" t="s">
        <v>55</v>
      </c>
      <c r="C20392" s="1" t="s">
        <v>124608</v>
      </c>
      <c r="D20392" s="1" t="s">
        <v>98625</v>
      </c>
      <c r="E20392" s="1" t="s">
        <v>171325</v>
      </c>
      <c r="F20392" s="1" t="s">
        <v>171326</v>
      </c>
      <c r="G20392" s="1" t="s">
        <v>171327</v>
      </c>
      <c r="H20392" s="1" t="s">
        <v>138616</v>
      </c>
      <c r="I20392" s="1" t="s">
        <v>160020</v>
      </c>
      <c r="J20392" s="1" t="s">
        <v>171328</v>
      </c>
      <c r="K20392" s="1" t="s">
        <v>171329</v>
      </c>
      <c r="L20392" s="1" t="s">
        <v>171330</v>
      </c>
      <c r="M20392" s="1" t="s">
        <v>137911</v>
      </c>
      <c r="N20392" s="1" t="s">
        <v>171331</v>
      </c>
      <c r="O20392" s="1" t="s">
        <v>100844</v>
      </c>
      <c r="P20392" s="1" t="s">
        <v>133840</v>
      </c>
      <c r="Q20392" s="1" t="s">
        <v>171332</v>
      </c>
      <c r="R20392" s="1" t="s">
        <v>85834</v>
      </c>
      <c r="S20392" s="1" t="s">
        <v>171333</v>
      </c>
      <c r="T20392" s="1" t="s">
        <v>168184</v>
      </c>
      <c r="U20392" s="1" t="s">
        <v>91755</v>
      </c>
      <c r="V20392" s="1" t="s">
        <v>171334</v>
      </c>
      <c r="W20392" s="1" t="s">
        <v>171335</v>
      </c>
      <c r="X20392" s="1" t="s">
        <v>83787</v>
      </c>
      <c r="Y20392" s="1" t="s">
        <v>143689</v>
      </c>
      <c r="Z20392" s="1" t="s">
        <v>171336</v>
      </c>
    </row>
    <row r="20393" spans="1:26" hidden="1" x14ac:dyDescent="0.3">
      <c r="A20393" s="3">
        <v>45276</v>
      </c>
      <c r="B20393" s="1" t="s">
        <v>80</v>
      </c>
      <c r="C20393" s="1" t="s">
        <v>23623</v>
      </c>
      <c r="D20393" s="1" t="s">
        <v>137813</v>
      </c>
      <c r="E20393" s="1" t="s">
        <v>105755</v>
      </c>
      <c r="F20393" s="1" t="s">
        <v>171337</v>
      </c>
      <c r="G20393" s="1" t="s">
        <v>66207</v>
      </c>
      <c r="H20393" s="1" t="s">
        <v>17325</v>
      </c>
      <c r="I20393" s="1" t="s">
        <v>47912</v>
      </c>
      <c r="J20393" s="1" t="s">
        <v>73271</v>
      </c>
      <c r="K20393" s="1" t="s">
        <v>145674</v>
      </c>
      <c r="L20393" s="1" t="s">
        <v>9714</v>
      </c>
      <c r="M20393" s="1" t="s">
        <v>171338</v>
      </c>
      <c r="N20393" s="1" t="s">
        <v>171339</v>
      </c>
      <c r="O20393" s="1" t="s">
        <v>63892</v>
      </c>
      <c r="P20393" s="1" t="s">
        <v>90412</v>
      </c>
      <c r="Q20393" s="1" t="s">
        <v>171340</v>
      </c>
      <c r="R20393" s="1" t="s">
        <v>64223</v>
      </c>
      <c r="S20393" s="1" t="s">
        <v>171341</v>
      </c>
      <c r="T20393" s="1" t="s">
        <v>171342</v>
      </c>
      <c r="U20393" s="1" t="s">
        <v>3479</v>
      </c>
      <c r="V20393" s="1" t="s">
        <v>171343</v>
      </c>
      <c r="W20393" s="1" t="s">
        <v>171344</v>
      </c>
      <c r="X20393" s="1" t="s">
        <v>171345</v>
      </c>
      <c r="Y20393" s="1" t="s">
        <v>138142</v>
      </c>
      <c r="Z20393" s="1" t="s">
        <v>102711</v>
      </c>
    </row>
    <row r="20394" spans="1:26" x14ac:dyDescent="0.3">
      <c r="A20394" s="6">
        <v>45277</v>
      </c>
      <c r="B20394" s="5" t="s">
        <v>44</v>
      </c>
      <c r="C20394" s="1" t="s">
        <v>161401</v>
      </c>
      <c r="D20394" s="1" t="s">
        <v>65150</v>
      </c>
      <c r="E20394" s="1" t="s">
        <v>80615</v>
      </c>
      <c r="F20394" s="1" t="s">
        <v>17076</v>
      </c>
      <c r="G20394" s="1" t="s">
        <v>86848</v>
      </c>
      <c r="H20394" s="1" t="s">
        <v>52517</v>
      </c>
      <c r="I20394" s="1" t="s">
        <v>86848</v>
      </c>
      <c r="J20394" s="1" t="s">
        <v>38926</v>
      </c>
      <c r="K20394" s="1" t="s">
        <v>3060</v>
      </c>
      <c r="L20394" s="1" t="s">
        <v>37703</v>
      </c>
      <c r="M20394" s="1" t="s">
        <v>63112</v>
      </c>
      <c r="N20394" s="1" t="s">
        <v>8459</v>
      </c>
      <c r="O20394" s="1" t="s">
        <v>23695</v>
      </c>
      <c r="P20394" s="1" t="s">
        <v>11781</v>
      </c>
      <c r="Q20394" s="1" t="s">
        <v>9459</v>
      </c>
      <c r="R20394" s="1" t="s">
        <v>23647</v>
      </c>
      <c r="S20394" s="1" t="s">
        <v>19111</v>
      </c>
      <c r="T20394" s="1" t="s">
        <v>161401</v>
      </c>
      <c r="U20394" s="1" t="s">
        <v>171346</v>
      </c>
      <c r="V20394" s="1" t="s">
        <v>171347</v>
      </c>
      <c r="W20394" s="1" t="s">
        <v>171348</v>
      </c>
      <c r="X20394" s="1" t="s">
        <v>159905</v>
      </c>
      <c r="Y20394" s="1" t="s">
        <v>145142</v>
      </c>
      <c r="Z20394" s="1" t="s">
        <v>145857</v>
      </c>
    </row>
    <row r="20395" spans="1:26" x14ac:dyDescent="0.3">
      <c r="A20395" s="6">
        <v>45277</v>
      </c>
      <c r="B20395" s="5" t="s">
        <v>53</v>
      </c>
      <c r="C20395" s="1" t="s">
        <v>161401</v>
      </c>
      <c r="D20395" s="1" t="s">
        <v>65150</v>
      </c>
      <c r="E20395" s="1" t="s">
        <v>80615</v>
      </c>
      <c r="F20395" s="1" t="s">
        <v>17076</v>
      </c>
      <c r="G20395" s="1" t="s">
        <v>86848</v>
      </c>
      <c r="H20395" s="1" t="s">
        <v>52517</v>
      </c>
      <c r="I20395" s="1" t="s">
        <v>86848</v>
      </c>
      <c r="J20395" s="1" t="s">
        <v>38926</v>
      </c>
      <c r="K20395" s="1" t="s">
        <v>3060</v>
      </c>
      <c r="L20395" s="1" t="s">
        <v>37703</v>
      </c>
      <c r="M20395" s="1" t="s">
        <v>63112</v>
      </c>
      <c r="N20395" s="1" t="s">
        <v>8459</v>
      </c>
      <c r="O20395" s="1" t="s">
        <v>23695</v>
      </c>
      <c r="P20395" s="1" t="s">
        <v>11781</v>
      </c>
      <c r="Q20395" s="1" t="s">
        <v>9459</v>
      </c>
      <c r="R20395" s="1" t="s">
        <v>23647</v>
      </c>
      <c r="S20395" s="1" t="s">
        <v>19111</v>
      </c>
      <c r="T20395" s="1" t="s">
        <v>161401</v>
      </c>
      <c r="U20395" s="1" t="s">
        <v>171346</v>
      </c>
      <c r="V20395" s="1" t="s">
        <v>171347</v>
      </c>
      <c r="W20395" s="1" t="s">
        <v>171348</v>
      </c>
      <c r="X20395" s="1" t="s">
        <v>159905</v>
      </c>
      <c r="Y20395" s="1" t="s">
        <v>145142</v>
      </c>
      <c r="Z20395" s="1" t="s">
        <v>145857</v>
      </c>
    </row>
    <row r="20396" spans="1:26" hidden="1" x14ac:dyDescent="0.3">
      <c r="A20396" s="3">
        <v>45277</v>
      </c>
      <c r="B20396" s="1" t="s">
        <v>55</v>
      </c>
      <c r="C20396" s="1" t="s">
        <v>142396</v>
      </c>
      <c r="D20396" s="1" t="s">
        <v>171349</v>
      </c>
      <c r="E20396" s="1" t="s">
        <v>171350</v>
      </c>
      <c r="F20396" s="1" t="s">
        <v>171351</v>
      </c>
      <c r="G20396" s="1" t="s">
        <v>171352</v>
      </c>
      <c r="H20396" s="1" t="s">
        <v>171353</v>
      </c>
      <c r="I20396" s="1" t="s">
        <v>171354</v>
      </c>
      <c r="J20396" s="1" t="s">
        <v>171355</v>
      </c>
      <c r="K20396" s="1" t="s">
        <v>171356</v>
      </c>
      <c r="L20396" s="1" t="s">
        <v>171357</v>
      </c>
      <c r="M20396" s="1" t="s">
        <v>171358</v>
      </c>
      <c r="N20396" s="1" t="s">
        <v>171359</v>
      </c>
      <c r="O20396" s="1" t="s">
        <v>171360</v>
      </c>
      <c r="P20396" s="1" t="s">
        <v>74384</v>
      </c>
      <c r="Q20396" s="1" t="s">
        <v>125737</v>
      </c>
      <c r="R20396" s="1" t="s">
        <v>171361</v>
      </c>
      <c r="S20396" s="1" t="s">
        <v>171362</v>
      </c>
      <c r="T20396" s="1" t="s">
        <v>171363</v>
      </c>
      <c r="U20396" s="1" t="s">
        <v>171364</v>
      </c>
      <c r="V20396" s="1" t="s">
        <v>28342</v>
      </c>
      <c r="W20396" s="1" t="s">
        <v>171365</v>
      </c>
      <c r="X20396" s="1" t="s">
        <v>171366</v>
      </c>
      <c r="Y20396" s="1" t="s">
        <v>171367</v>
      </c>
      <c r="Z20396" s="1" t="s">
        <v>171368</v>
      </c>
    </row>
    <row r="20397" spans="1:26" hidden="1" x14ac:dyDescent="0.3">
      <c r="A20397" s="3">
        <v>45277</v>
      </c>
      <c r="B20397" s="1" t="s">
        <v>80</v>
      </c>
      <c r="C20397" s="1" t="s">
        <v>171369</v>
      </c>
      <c r="D20397" s="1" t="s">
        <v>94538</v>
      </c>
      <c r="E20397" s="1" t="s">
        <v>61943</v>
      </c>
      <c r="F20397" s="1" t="s">
        <v>86654</v>
      </c>
      <c r="G20397" s="1" t="s">
        <v>89101</v>
      </c>
      <c r="H20397" s="1" t="s">
        <v>76699</v>
      </c>
      <c r="I20397" s="1" t="s">
        <v>171370</v>
      </c>
      <c r="J20397" s="1" t="s">
        <v>171371</v>
      </c>
      <c r="K20397" s="1" t="s">
        <v>166533</v>
      </c>
      <c r="L20397" s="1" t="s">
        <v>3032</v>
      </c>
      <c r="M20397" s="1" t="s">
        <v>23477</v>
      </c>
      <c r="N20397" s="1" t="s">
        <v>170274</v>
      </c>
      <c r="O20397" s="1" t="s">
        <v>64954</v>
      </c>
      <c r="P20397" s="1" t="s">
        <v>171372</v>
      </c>
      <c r="Q20397" s="1" t="s">
        <v>104737</v>
      </c>
      <c r="R20397" s="1" t="s">
        <v>51217</v>
      </c>
      <c r="S20397" s="1" t="s">
        <v>171373</v>
      </c>
      <c r="T20397" s="1" t="s">
        <v>104839</v>
      </c>
      <c r="U20397" s="1" t="s">
        <v>171374</v>
      </c>
      <c r="V20397" s="1" t="s">
        <v>171375</v>
      </c>
      <c r="W20397" s="1" t="s">
        <v>168169</v>
      </c>
      <c r="X20397" s="1" t="s">
        <v>33448</v>
      </c>
      <c r="Y20397" s="1" t="s">
        <v>171376</v>
      </c>
      <c r="Z20397" s="1" t="s">
        <v>171377</v>
      </c>
    </row>
    <row r="20398" spans="1:26" x14ac:dyDescent="0.3">
      <c r="A20398" s="6">
        <v>45278</v>
      </c>
      <c r="B20398" s="5" t="s">
        <v>44</v>
      </c>
      <c r="C20398" s="1" t="s">
        <v>65150</v>
      </c>
      <c r="D20398" s="1" t="s">
        <v>18112</v>
      </c>
      <c r="E20398" s="1" t="s">
        <v>171378</v>
      </c>
      <c r="F20398" s="1" t="s">
        <v>52300</v>
      </c>
      <c r="G20398" s="1" t="s">
        <v>102838</v>
      </c>
      <c r="H20398" s="1" t="s">
        <v>143814</v>
      </c>
      <c r="I20398" s="1" t="s">
        <v>170588</v>
      </c>
      <c r="J20398" s="1" t="s">
        <v>171379</v>
      </c>
      <c r="K20398" s="1" t="s">
        <v>145110</v>
      </c>
      <c r="L20398" s="1" t="s">
        <v>171379</v>
      </c>
      <c r="M20398" s="1" t="s">
        <v>140449</v>
      </c>
      <c r="N20398" s="1" t="s">
        <v>103257</v>
      </c>
      <c r="O20398" s="1" t="s">
        <v>38783</v>
      </c>
      <c r="P20398" s="1" t="s">
        <v>119944</v>
      </c>
      <c r="Q20398" s="1" t="s">
        <v>103307</v>
      </c>
      <c r="R20398" s="1" t="s">
        <v>66000</v>
      </c>
      <c r="S20398" s="1" t="s">
        <v>171380</v>
      </c>
      <c r="T20398" s="1" t="s">
        <v>171381</v>
      </c>
      <c r="U20398" s="1" t="s">
        <v>157936</v>
      </c>
      <c r="V20398" s="1" t="s">
        <v>146524</v>
      </c>
      <c r="W20398" s="1" t="s">
        <v>155863</v>
      </c>
      <c r="X20398" s="1" t="s">
        <v>147360</v>
      </c>
      <c r="Y20398" s="1" t="s">
        <v>65100</v>
      </c>
      <c r="Z20398" s="1" t="s">
        <v>65705</v>
      </c>
    </row>
    <row r="20399" spans="1:26" x14ac:dyDescent="0.3">
      <c r="A20399" s="6">
        <v>45278</v>
      </c>
      <c r="B20399" s="5" t="s">
        <v>53</v>
      </c>
      <c r="C20399" s="1" t="s">
        <v>65150</v>
      </c>
      <c r="D20399" s="1" t="s">
        <v>18112</v>
      </c>
      <c r="E20399" s="1" t="s">
        <v>171378</v>
      </c>
      <c r="F20399" s="1" t="s">
        <v>52300</v>
      </c>
      <c r="G20399" s="1" t="s">
        <v>102838</v>
      </c>
      <c r="H20399" s="1" t="s">
        <v>143814</v>
      </c>
      <c r="I20399" s="1" t="s">
        <v>170588</v>
      </c>
      <c r="J20399" s="1" t="s">
        <v>171379</v>
      </c>
      <c r="K20399" s="1" t="s">
        <v>145110</v>
      </c>
      <c r="L20399" s="1" t="s">
        <v>171379</v>
      </c>
      <c r="M20399" s="1" t="s">
        <v>140449</v>
      </c>
      <c r="N20399" s="1" t="s">
        <v>103257</v>
      </c>
      <c r="O20399" s="1" t="s">
        <v>38783</v>
      </c>
      <c r="P20399" s="1" t="s">
        <v>119944</v>
      </c>
      <c r="Q20399" s="1" t="s">
        <v>103307</v>
      </c>
      <c r="R20399" s="1" t="s">
        <v>66000</v>
      </c>
      <c r="S20399" s="1" t="s">
        <v>171380</v>
      </c>
      <c r="T20399" s="1" t="s">
        <v>171381</v>
      </c>
      <c r="U20399" s="1" t="s">
        <v>157936</v>
      </c>
      <c r="V20399" s="1" t="s">
        <v>146524</v>
      </c>
      <c r="W20399" s="1" t="s">
        <v>155863</v>
      </c>
      <c r="X20399" s="1" t="s">
        <v>147360</v>
      </c>
      <c r="Y20399" s="1" t="s">
        <v>65100</v>
      </c>
      <c r="Z20399" s="1" t="s">
        <v>65705</v>
      </c>
    </row>
    <row r="20400" spans="1:26" hidden="1" x14ac:dyDescent="0.3">
      <c r="A20400" s="3">
        <v>45278</v>
      </c>
      <c r="B20400" s="1" t="s">
        <v>55</v>
      </c>
      <c r="C20400" s="1" t="s">
        <v>122576</v>
      </c>
      <c r="D20400" s="1" t="s">
        <v>171382</v>
      </c>
      <c r="E20400" s="1" t="s">
        <v>171383</v>
      </c>
      <c r="F20400" s="1" t="s">
        <v>171384</v>
      </c>
      <c r="G20400" s="1" t="s">
        <v>171385</v>
      </c>
      <c r="H20400" s="1" t="s">
        <v>35530</v>
      </c>
      <c r="I20400" s="1" t="s">
        <v>171386</v>
      </c>
      <c r="J20400" s="1" t="s">
        <v>150310</v>
      </c>
      <c r="K20400" s="1" t="s">
        <v>171387</v>
      </c>
      <c r="L20400" s="1" t="s">
        <v>171388</v>
      </c>
      <c r="M20400" s="1" t="s">
        <v>171389</v>
      </c>
      <c r="N20400" s="1" t="s">
        <v>80876</v>
      </c>
      <c r="O20400" s="1" t="s">
        <v>131538</v>
      </c>
      <c r="P20400" s="1" t="s">
        <v>94614</v>
      </c>
      <c r="Q20400" s="1" t="s">
        <v>58693</v>
      </c>
      <c r="R20400" s="1" t="s">
        <v>91035</v>
      </c>
      <c r="S20400" s="1" t="s">
        <v>104638</v>
      </c>
      <c r="T20400" s="1" t="s">
        <v>171390</v>
      </c>
      <c r="U20400" s="1" t="s">
        <v>171391</v>
      </c>
      <c r="V20400" s="1" t="s">
        <v>33517</v>
      </c>
      <c r="W20400" s="1" t="s">
        <v>25320</v>
      </c>
      <c r="X20400" s="1" t="s">
        <v>142958</v>
      </c>
      <c r="Y20400" s="1" t="s">
        <v>95805</v>
      </c>
      <c r="Z20400" s="1" t="s">
        <v>125191</v>
      </c>
    </row>
    <row r="20401" spans="1:26" hidden="1" x14ac:dyDescent="0.3">
      <c r="A20401" s="3">
        <v>45278</v>
      </c>
      <c r="B20401" s="1" t="s">
        <v>80</v>
      </c>
      <c r="C20401" s="1" t="s">
        <v>131365</v>
      </c>
      <c r="D20401" s="1" t="s">
        <v>85851</v>
      </c>
      <c r="E20401" s="1" t="s">
        <v>171392</v>
      </c>
      <c r="F20401" s="1" t="s">
        <v>60274</v>
      </c>
      <c r="G20401" s="1" t="s">
        <v>3826</v>
      </c>
      <c r="H20401" s="1" t="s">
        <v>171393</v>
      </c>
      <c r="I20401" s="1" t="s">
        <v>136221</v>
      </c>
      <c r="J20401" s="1" t="s">
        <v>66842</v>
      </c>
      <c r="K20401" s="1" t="s">
        <v>36971</v>
      </c>
      <c r="L20401" s="1" t="s">
        <v>55241</v>
      </c>
      <c r="M20401" s="1" t="s">
        <v>55288</v>
      </c>
      <c r="N20401" s="1" t="s">
        <v>164170</v>
      </c>
      <c r="O20401" s="1" t="s">
        <v>171394</v>
      </c>
      <c r="P20401" s="1" t="s">
        <v>171395</v>
      </c>
      <c r="Q20401" s="1" t="s">
        <v>24198</v>
      </c>
      <c r="R20401" s="1" t="s">
        <v>145842</v>
      </c>
      <c r="S20401" s="1" t="s">
        <v>171396</v>
      </c>
      <c r="T20401" s="1" t="s">
        <v>171397</v>
      </c>
      <c r="U20401" s="1" t="s">
        <v>171398</v>
      </c>
      <c r="V20401" s="1" t="s">
        <v>171399</v>
      </c>
      <c r="W20401" s="1" t="s">
        <v>171400</v>
      </c>
      <c r="X20401" s="1" t="s">
        <v>131762</v>
      </c>
      <c r="Y20401" s="1" t="s">
        <v>35646</v>
      </c>
      <c r="Z20401" s="1" t="s">
        <v>56467</v>
      </c>
    </row>
    <row r="20402" spans="1:26" x14ac:dyDescent="0.3">
      <c r="A20402" s="6">
        <v>45279</v>
      </c>
      <c r="B20402" s="5" t="s">
        <v>44</v>
      </c>
      <c r="C20402" s="1" t="s">
        <v>159951</v>
      </c>
      <c r="D20402" s="1" t="s">
        <v>167257</v>
      </c>
      <c r="E20402" s="1" t="s">
        <v>171401</v>
      </c>
      <c r="F20402" s="1" t="s">
        <v>3060</v>
      </c>
      <c r="G20402" s="1" t="s">
        <v>111173</v>
      </c>
      <c r="H20402" s="1" t="s">
        <v>3060</v>
      </c>
      <c r="I20402" s="1" t="s">
        <v>823</v>
      </c>
      <c r="J20402" s="1" t="s">
        <v>145020</v>
      </c>
      <c r="K20402" s="1" t="s">
        <v>145344</v>
      </c>
      <c r="L20402" s="1" t="s">
        <v>171402</v>
      </c>
      <c r="M20402" s="1" t="s">
        <v>169662</v>
      </c>
      <c r="N20402" s="1" t="s">
        <v>166988</v>
      </c>
      <c r="O20402" s="1" t="s">
        <v>54033</v>
      </c>
      <c r="P20402" s="1" t="s">
        <v>171403</v>
      </c>
      <c r="Q20402" s="1" t="s">
        <v>52293</v>
      </c>
      <c r="R20402" s="1" t="s">
        <v>166260</v>
      </c>
      <c r="S20402" s="1" t="s">
        <v>171404</v>
      </c>
      <c r="T20402" s="1" t="s">
        <v>144485</v>
      </c>
      <c r="U20402" s="1" t="s">
        <v>143339</v>
      </c>
      <c r="V20402" s="1" t="s">
        <v>144485</v>
      </c>
      <c r="W20402" s="1" t="s">
        <v>161351</v>
      </c>
      <c r="X20402" s="1" t="s">
        <v>823</v>
      </c>
      <c r="Y20402" s="1" t="s">
        <v>169261</v>
      </c>
      <c r="Z20402" s="1" t="s">
        <v>36898</v>
      </c>
    </row>
    <row r="20403" spans="1:26" x14ac:dyDescent="0.3">
      <c r="A20403" s="6">
        <v>45279</v>
      </c>
      <c r="B20403" s="5" t="s">
        <v>53</v>
      </c>
      <c r="C20403" s="1" t="s">
        <v>159951</v>
      </c>
      <c r="D20403" s="1" t="s">
        <v>167257</v>
      </c>
      <c r="E20403" s="1" t="s">
        <v>171401</v>
      </c>
      <c r="F20403" s="1" t="s">
        <v>3060</v>
      </c>
      <c r="G20403" s="1" t="s">
        <v>111173</v>
      </c>
      <c r="H20403" s="1" t="s">
        <v>3060</v>
      </c>
      <c r="I20403" s="1" t="s">
        <v>823</v>
      </c>
      <c r="J20403" s="1" t="s">
        <v>145020</v>
      </c>
      <c r="K20403" s="1" t="s">
        <v>145344</v>
      </c>
      <c r="L20403" s="1" t="s">
        <v>171402</v>
      </c>
      <c r="M20403" s="1" t="s">
        <v>169662</v>
      </c>
      <c r="N20403" s="1" t="s">
        <v>166988</v>
      </c>
      <c r="O20403" s="1" t="s">
        <v>54033</v>
      </c>
      <c r="P20403" s="1" t="s">
        <v>171403</v>
      </c>
      <c r="Q20403" s="1" t="s">
        <v>52293</v>
      </c>
      <c r="R20403" s="1" t="s">
        <v>166260</v>
      </c>
      <c r="S20403" s="1" t="s">
        <v>171404</v>
      </c>
      <c r="T20403" s="1" t="s">
        <v>144485</v>
      </c>
      <c r="U20403" s="1" t="s">
        <v>143339</v>
      </c>
      <c r="V20403" s="1" t="s">
        <v>144485</v>
      </c>
      <c r="W20403" s="1" t="s">
        <v>161351</v>
      </c>
      <c r="X20403" s="1" t="s">
        <v>823</v>
      </c>
      <c r="Y20403" s="1" t="s">
        <v>169261</v>
      </c>
      <c r="Z20403" s="1" t="s">
        <v>14436</v>
      </c>
    </row>
    <row r="20404" spans="1:26" hidden="1" x14ac:dyDescent="0.3">
      <c r="A20404" s="3">
        <v>45279</v>
      </c>
      <c r="B20404" s="1" t="s">
        <v>55</v>
      </c>
      <c r="C20404" s="1" t="s">
        <v>50154</v>
      </c>
      <c r="D20404" s="1" t="s">
        <v>9308</v>
      </c>
      <c r="E20404" s="1" t="s">
        <v>171405</v>
      </c>
      <c r="F20404" s="1" t="s">
        <v>171406</v>
      </c>
      <c r="G20404" s="1" t="s">
        <v>171407</v>
      </c>
      <c r="H20404" s="1" t="s">
        <v>171408</v>
      </c>
      <c r="I20404" s="1" t="s">
        <v>171409</v>
      </c>
      <c r="J20404" s="1" t="s">
        <v>171410</v>
      </c>
      <c r="K20404" s="1" t="s">
        <v>52127</v>
      </c>
      <c r="L20404" s="1" t="s">
        <v>23764</v>
      </c>
      <c r="M20404" s="1" t="s">
        <v>110150</v>
      </c>
      <c r="N20404" s="1" t="s">
        <v>135752</v>
      </c>
      <c r="O20404" s="1" t="s">
        <v>171411</v>
      </c>
      <c r="P20404" s="1" t="s">
        <v>171412</v>
      </c>
      <c r="Q20404" s="1" t="s">
        <v>96175</v>
      </c>
      <c r="R20404" s="1" t="s">
        <v>49557</v>
      </c>
      <c r="S20404" s="1" t="s">
        <v>171413</v>
      </c>
      <c r="T20404" s="1" t="s">
        <v>171414</v>
      </c>
      <c r="U20404" s="1" t="s">
        <v>155672</v>
      </c>
      <c r="V20404" s="1" t="s">
        <v>65470</v>
      </c>
      <c r="W20404" s="1" t="s">
        <v>40756</v>
      </c>
      <c r="X20404" s="1" t="s">
        <v>129785</v>
      </c>
      <c r="Y20404" s="1" t="s">
        <v>124644</v>
      </c>
      <c r="Z20404" s="1" t="s">
        <v>171415</v>
      </c>
    </row>
    <row r="20405" spans="1:26" hidden="1" x14ac:dyDescent="0.3">
      <c r="A20405" s="3">
        <v>45279</v>
      </c>
      <c r="B20405" s="1" t="s">
        <v>80</v>
      </c>
      <c r="C20405" s="1" t="s">
        <v>9278</v>
      </c>
      <c r="D20405" s="1" t="s">
        <v>106009</v>
      </c>
      <c r="E20405" s="1" t="s">
        <v>171416</v>
      </c>
      <c r="F20405" s="1" t="s">
        <v>64377</v>
      </c>
      <c r="G20405" s="1" t="s">
        <v>41800</v>
      </c>
      <c r="H20405" s="1" t="s">
        <v>9280</v>
      </c>
      <c r="I20405" s="1" t="s">
        <v>171417</v>
      </c>
      <c r="J20405" s="1" t="s">
        <v>116341</v>
      </c>
      <c r="K20405" s="1" t="s">
        <v>72210</v>
      </c>
      <c r="L20405" s="1" t="s">
        <v>171418</v>
      </c>
      <c r="M20405" s="1" t="s">
        <v>171419</v>
      </c>
      <c r="N20405" s="1" t="s">
        <v>171420</v>
      </c>
      <c r="O20405" s="1" t="s">
        <v>171421</v>
      </c>
      <c r="P20405" s="1" t="s">
        <v>171422</v>
      </c>
      <c r="Q20405" s="1" t="s">
        <v>171423</v>
      </c>
      <c r="R20405" s="1" t="s">
        <v>171424</v>
      </c>
      <c r="S20405" s="1" t="s">
        <v>171425</v>
      </c>
      <c r="T20405" s="1" t="s">
        <v>123744</v>
      </c>
      <c r="U20405" s="1" t="s">
        <v>171426</v>
      </c>
      <c r="V20405" s="1" t="s">
        <v>171427</v>
      </c>
      <c r="W20405" s="1" t="s">
        <v>171428</v>
      </c>
      <c r="X20405" s="1" t="s">
        <v>171429</v>
      </c>
      <c r="Y20405" s="1" t="s">
        <v>171430</v>
      </c>
      <c r="Z20405" s="1" t="s">
        <v>171431</v>
      </c>
    </row>
    <row r="20406" spans="1:26" x14ac:dyDescent="0.3">
      <c r="A20406" s="6">
        <v>45280</v>
      </c>
      <c r="B20406" s="5" t="s">
        <v>44</v>
      </c>
      <c r="C20406" s="1" t="s">
        <v>39247</v>
      </c>
      <c r="D20406" s="1" t="s">
        <v>252</v>
      </c>
      <c r="E20406" s="1" t="s">
        <v>247</v>
      </c>
      <c r="F20406" s="1" t="s">
        <v>7201</v>
      </c>
      <c r="G20406" s="1" t="s">
        <v>24289</v>
      </c>
      <c r="H20406" s="1" t="s">
        <v>19014</v>
      </c>
      <c r="I20406" s="1" t="s">
        <v>8637</v>
      </c>
      <c r="J20406" s="1" t="s">
        <v>86394</v>
      </c>
      <c r="K20406" s="1" t="s">
        <v>171432</v>
      </c>
      <c r="L20406" s="1" t="s">
        <v>143785</v>
      </c>
      <c r="M20406" s="1" t="s">
        <v>31263</v>
      </c>
      <c r="N20406" s="1" t="s">
        <v>53351</v>
      </c>
      <c r="O20406" s="1" t="s">
        <v>13455</v>
      </c>
      <c r="P20406" s="1" t="s">
        <v>1354</v>
      </c>
      <c r="Q20406" s="1" t="s">
        <v>8637</v>
      </c>
      <c r="R20406" s="1" t="s">
        <v>1354</v>
      </c>
      <c r="S20406" s="1" t="s">
        <v>53351</v>
      </c>
      <c r="T20406" s="1" t="s">
        <v>120611</v>
      </c>
      <c r="U20406" s="1" t="s">
        <v>171433</v>
      </c>
      <c r="V20406" s="1" t="s">
        <v>103646</v>
      </c>
      <c r="W20406" s="1" t="s">
        <v>144707</v>
      </c>
      <c r="X20406" s="1" t="s">
        <v>120172</v>
      </c>
      <c r="Y20406" s="1" t="s">
        <v>30892</v>
      </c>
      <c r="Z20406" s="1" t="s">
        <v>8704</v>
      </c>
    </row>
    <row r="20407" spans="1:26" x14ac:dyDescent="0.3">
      <c r="A20407" s="6">
        <v>45280</v>
      </c>
      <c r="B20407" s="5" t="s">
        <v>53</v>
      </c>
      <c r="C20407" s="1" t="s">
        <v>39247</v>
      </c>
      <c r="D20407" s="1" t="s">
        <v>252</v>
      </c>
      <c r="E20407" s="1" t="s">
        <v>247</v>
      </c>
      <c r="F20407" s="1" t="s">
        <v>7201</v>
      </c>
      <c r="G20407" s="1" t="s">
        <v>24289</v>
      </c>
      <c r="H20407" s="1" t="s">
        <v>19014</v>
      </c>
      <c r="I20407" s="1" t="s">
        <v>8637</v>
      </c>
      <c r="J20407" s="1" t="s">
        <v>86394</v>
      </c>
      <c r="K20407" s="1" t="s">
        <v>171432</v>
      </c>
      <c r="L20407" s="1" t="s">
        <v>143785</v>
      </c>
      <c r="M20407" s="1" t="s">
        <v>31263</v>
      </c>
      <c r="N20407" s="1" t="s">
        <v>53351</v>
      </c>
      <c r="O20407" s="1" t="s">
        <v>13455</v>
      </c>
      <c r="P20407" s="1" t="s">
        <v>1354</v>
      </c>
      <c r="Q20407" s="1" t="s">
        <v>8637</v>
      </c>
      <c r="R20407" s="1" t="s">
        <v>1354</v>
      </c>
      <c r="S20407" s="1" t="s">
        <v>53351</v>
      </c>
      <c r="T20407" s="1" t="s">
        <v>120611</v>
      </c>
      <c r="U20407" s="1" t="s">
        <v>171433</v>
      </c>
      <c r="V20407" s="1" t="s">
        <v>103646</v>
      </c>
      <c r="W20407" s="1" t="s">
        <v>144707</v>
      </c>
      <c r="X20407" s="1" t="s">
        <v>120172</v>
      </c>
      <c r="Y20407" s="1" t="s">
        <v>30892</v>
      </c>
      <c r="Z20407" s="1" t="s">
        <v>8704</v>
      </c>
    </row>
    <row r="20408" spans="1:26" hidden="1" x14ac:dyDescent="0.3">
      <c r="A20408" s="3">
        <v>45280</v>
      </c>
      <c r="B20408" s="1" t="s">
        <v>55</v>
      </c>
      <c r="C20408" s="1" t="s">
        <v>171434</v>
      </c>
      <c r="D20408" s="1" t="s">
        <v>171435</v>
      </c>
      <c r="E20408" s="1" t="s">
        <v>165363</v>
      </c>
      <c r="F20408" s="1" t="s">
        <v>171436</v>
      </c>
      <c r="G20408" s="1" t="s">
        <v>1496</v>
      </c>
      <c r="H20408" s="1" t="s">
        <v>111154</v>
      </c>
      <c r="I20408" s="1" t="s">
        <v>170509</v>
      </c>
      <c r="J20408" s="1" t="s">
        <v>171437</v>
      </c>
      <c r="K20408" s="1" t="s">
        <v>24907</v>
      </c>
      <c r="L20408" s="1" t="s">
        <v>45363</v>
      </c>
      <c r="M20408" s="1" t="s">
        <v>72344</v>
      </c>
      <c r="N20408" s="1" t="s">
        <v>121427</v>
      </c>
      <c r="O20408" s="1" t="s">
        <v>31964</v>
      </c>
      <c r="P20408" s="1" t="s">
        <v>53234</v>
      </c>
      <c r="Q20408" s="1" t="s">
        <v>171438</v>
      </c>
      <c r="R20408" s="1" t="s">
        <v>171439</v>
      </c>
      <c r="S20408" s="1" t="s">
        <v>149110</v>
      </c>
      <c r="T20408" s="1" t="s">
        <v>51071</v>
      </c>
      <c r="U20408" s="1" t="s">
        <v>71235</v>
      </c>
      <c r="V20408" s="1" t="s">
        <v>100416</v>
      </c>
      <c r="W20408" s="1" t="s">
        <v>169692</v>
      </c>
      <c r="X20408" s="1" t="s">
        <v>171440</v>
      </c>
      <c r="Y20408" s="1" t="s">
        <v>171441</v>
      </c>
      <c r="Z20408" s="1" t="s">
        <v>171442</v>
      </c>
    </row>
    <row r="20409" spans="1:26" hidden="1" x14ac:dyDescent="0.3">
      <c r="A20409" s="3">
        <v>45280</v>
      </c>
      <c r="B20409" s="1" t="s">
        <v>80</v>
      </c>
      <c r="C20409" s="1" t="s">
        <v>81180</v>
      </c>
      <c r="D20409" s="1" t="s">
        <v>171443</v>
      </c>
      <c r="E20409" s="1" t="s">
        <v>171444</v>
      </c>
      <c r="F20409" s="1" t="s">
        <v>92404</v>
      </c>
      <c r="G20409" s="1" t="s">
        <v>165699</v>
      </c>
      <c r="H20409" s="1" t="s">
        <v>171445</v>
      </c>
      <c r="I20409" s="1" t="s">
        <v>14482</v>
      </c>
      <c r="J20409" s="1" t="s">
        <v>77349</v>
      </c>
      <c r="K20409" s="1" t="s">
        <v>171446</v>
      </c>
      <c r="L20409" s="1" t="s">
        <v>69974</v>
      </c>
      <c r="M20409" s="1" t="s">
        <v>40177</v>
      </c>
      <c r="N20409" s="1" t="s">
        <v>98401</v>
      </c>
      <c r="O20409" s="1" t="s">
        <v>171447</v>
      </c>
      <c r="P20409" s="1" t="s">
        <v>171448</v>
      </c>
      <c r="Q20409" s="1" t="s">
        <v>124198</v>
      </c>
      <c r="R20409" s="1" t="s">
        <v>171449</v>
      </c>
      <c r="S20409" s="1" t="s">
        <v>15004</v>
      </c>
      <c r="T20409" s="1" t="s">
        <v>171450</v>
      </c>
      <c r="U20409" s="1" t="s">
        <v>171451</v>
      </c>
      <c r="V20409" s="1" t="s">
        <v>171452</v>
      </c>
      <c r="W20409" s="1" t="s">
        <v>171453</v>
      </c>
      <c r="X20409" s="1" t="s">
        <v>171454</v>
      </c>
      <c r="Y20409" s="1" t="s">
        <v>151102</v>
      </c>
      <c r="Z20409" s="1" t="s">
        <v>171455</v>
      </c>
    </row>
    <row r="20410" spans="1:26" x14ac:dyDescent="0.3">
      <c r="A20410" s="6">
        <v>45281</v>
      </c>
      <c r="B20410" s="5" t="s">
        <v>44</v>
      </c>
      <c r="C20410" s="1" t="s">
        <v>246</v>
      </c>
      <c r="D20410" s="1" t="s">
        <v>4718</v>
      </c>
      <c r="E20410" s="1" t="s">
        <v>108793</v>
      </c>
      <c r="F20410" s="1" t="s">
        <v>238</v>
      </c>
      <c r="G20410" s="1" t="s">
        <v>8401</v>
      </c>
      <c r="H20410" s="1" t="s">
        <v>108793</v>
      </c>
      <c r="I20410" s="1" t="s">
        <v>7373</v>
      </c>
      <c r="J20410" s="1" t="s">
        <v>13454</v>
      </c>
      <c r="K20410" s="1" t="s">
        <v>101656</v>
      </c>
      <c r="L20410" s="1" t="s">
        <v>19162</v>
      </c>
      <c r="M20410" s="1" t="s">
        <v>14003</v>
      </c>
      <c r="N20410" s="1" t="s">
        <v>10480</v>
      </c>
      <c r="O20410" s="1" t="s">
        <v>10491</v>
      </c>
      <c r="P20410" s="1" t="s">
        <v>238</v>
      </c>
      <c r="Q20410" s="1" t="s">
        <v>238</v>
      </c>
      <c r="R20410" s="1" t="s">
        <v>108793</v>
      </c>
      <c r="S20410" s="1" t="s">
        <v>8350</v>
      </c>
      <c r="T20410" s="1" t="s">
        <v>32201</v>
      </c>
      <c r="U20410" s="1" t="s">
        <v>171456</v>
      </c>
      <c r="V20410" s="1" t="s">
        <v>171457</v>
      </c>
      <c r="W20410" s="1" t="s">
        <v>140712</v>
      </c>
      <c r="X20410" s="1" t="s">
        <v>65555</v>
      </c>
      <c r="Y20410" s="1" t="s">
        <v>32201</v>
      </c>
      <c r="Z20410" s="1" t="s">
        <v>33496</v>
      </c>
    </row>
    <row r="20411" spans="1:26" x14ac:dyDescent="0.3">
      <c r="A20411" s="6">
        <v>45281</v>
      </c>
      <c r="B20411" s="5" t="s">
        <v>53</v>
      </c>
      <c r="C20411" s="1" t="s">
        <v>246</v>
      </c>
      <c r="D20411" s="1" t="s">
        <v>4718</v>
      </c>
      <c r="E20411" s="1" t="s">
        <v>108793</v>
      </c>
      <c r="F20411" s="1" t="s">
        <v>238</v>
      </c>
      <c r="G20411" s="1" t="s">
        <v>3005</v>
      </c>
      <c r="H20411" s="1" t="s">
        <v>108793</v>
      </c>
      <c r="I20411" s="1" t="s">
        <v>7373</v>
      </c>
      <c r="J20411" s="1" t="s">
        <v>13454</v>
      </c>
      <c r="K20411" s="1" t="s">
        <v>101656</v>
      </c>
      <c r="L20411" s="1" t="s">
        <v>19162</v>
      </c>
      <c r="M20411" s="1" t="s">
        <v>14003</v>
      </c>
      <c r="N20411" s="1" t="s">
        <v>10480</v>
      </c>
      <c r="O20411" s="1" t="s">
        <v>10491</v>
      </c>
      <c r="P20411" s="1" t="s">
        <v>3005</v>
      </c>
      <c r="Q20411" s="1" t="s">
        <v>3005</v>
      </c>
      <c r="R20411" s="1" t="s">
        <v>108793</v>
      </c>
      <c r="S20411" s="1" t="s">
        <v>8350</v>
      </c>
      <c r="T20411" s="1" t="s">
        <v>32201</v>
      </c>
      <c r="U20411" s="1" t="s">
        <v>171456</v>
      </c>
      <c r="V20411" s="1" t="s">
        <v>171457</v>
      </c>
      <c r="W20411" s="1" t="s">
        <v>140712</v>
      </c>
      <c r="X20411" s="1" t="s">
        <v>65555</v>
      </c>
      <c r="Y20411" s="1" t="s">
        <v>32201</v>
      </c>
      <c r="Z20411" s="1" t="s">
        <v>33496</v>
      </c>
    </row>
    <row r="20412" spans="1:26" hidden="1" x14ac:dyDescent="0.3">
      <c r="A20412" s="3">
        <v>45281</v>
      </c>
      <c r="B20412" s="1" t="s">
        <v>55</v>
      </c>
      <c r="C20412" s="1" t="s">
        <v>99242</v>
      </c>
      <c r="D20412" s="1" t="s">
        <v>171458</v>
      </c>
      <c r="E20412" s="1" t="s">
        <v>79540</v>
      </c>
      <c r="F20412" s="1" t="s">
        <v>122871</v>
      </c>
      <c r="G20412" s="1" t="s">
        <v>79374</v>
      </c>
      <c r="H20412" s="1" t="s">
        <v>171459</v>
      </c>
      <c r="I20412" s="1" t="s">
        <v>36102</v>
      </c>
      <c r="J20412" s="1" t="s">
        <v>171460</v>
      </c>
      <c r="K20412" s="1" t="s">
        <v>171461</v>
      </c>
      <c r="L20412" s="1" t="s">
        <v>77613</v>
      </c>
      <c r="M20412" s="1" t="s">
        <v>40412</v>
      </c>
      <c r="N20412" s="1" t="s">
        <v>88587</v>
      </c>
      <c r="O20412" s="1" t="s">
        <v>88794</v>
      </c>
      <c r="P20412" s="1" t="s">
        <v>171462</v>
      </c>
      <c r="Q20412" s="1" t="s">
        <v>77202</v>
      </c>
      <c r="R20412" s="1" t="s">
        <v>6461</v>
      </c>
      <c r="S20412" s="1" t="s">
        <v>102525</v>
      </c>
      <c r="T20412" s="1" t="s">
        <v>171463</v>
      </c>
      <c r="U20412" s="1" t="s">
        <v>75758</v>
      </c>
      <c r="V20412" s="1" t="s">
        <v>30124</v>
      </c>
      <c r="W20412" s="1" t="s">
        <v>171464</v>
      </c>
      <c r="X20412" s="1" t="s">
        <v>131465</v>
      </c>
      <c r="Y20412" s="1" t="s">
        <v>171465</v>
      </c>
      <c r="Z20412" s="1" t="s">
        <v>40536</v>
      </c>
    </row>
    <row r="20413" spans="1:26" hidden="1" x14ac:dyDescent="0.3">
      <c r="A20413" s="3">
        <v>45281</v>
      </c>
      <c r="B20413" s="1" t="s">
        <v>80</v>
      </c>
      <c r="C20413" s="1" t="s">
        <v>100858</v>
      </c>
      <c r="D20413" s="1" t="s">
        <v>21237</v>
      </c>
      <c r="E20413" s="1" t="s">
        <v>171466</v>
      </c>
      <c r="F20413" s="1" t="s">
        <v>171467</v>
      </c>
      <c r="G20413" s="1" t="s">
        <v>62143</v>
      </c>
      <c r="H20413" s="1" t="s">
        <v>88687</v>
      </c>
      <c r="I20413" s="1" t="s">
        <v>171468</v>
      </c>
      <c r="J20413" s="1" t="s">
        <v>171469</v>
      </c>
      <c r="K20413" s="1" t="s">
        <v>171470</v>
      </c>
      <c r="L20413" s="1" t="s">
        <v>17071</v>
      </c>
      <c r="M20413" s="1" t="s">
        <v>171471</v>
      </c>
      <c r="N20413" s="1" t="s">
        <v>92858</v>
      </c>
      <c r="O20413" s="1" t="s">
        <v>171472</v>
      </c>
      <c r="P20413" s="1" t="s">
        <v>171473</v>
      </c>
      <c r="Q20413" s="1" t="s">
        <v>141837</v>
      </c>
      <c r="R20413" s="1" t="s">
        <v>171474</v>
      </c>
      <c r="S20413" s="1" t="s">
        <v>171475</v>
      </c>
      <c r="T20413" s="1" t="s">
        <v>65950</v>
      </c>
      <c r="U20413" s="1" t="s">
        <v>171476</v>
      </c>
      <c r="V20413" s="1" t="s">
        <v>171477</v>
      </c>
      <c r="W20413" s="1" t="s">
        <v>8743</v>
      </c>
      <c r="X20413" s="1" t="s">
        <v>171478</v>
      </c>
      <c r="Y20413" s="1" t="s">
        <v>153807</v>
      </c>
      <c r="Z20413" s="1" t="s">
        <v>171479</v>
      </c>
    </row>
    <row r="20414" spans="1:26" x14ac:dyDescent="0.3">
      <c r="A20414" s="6">
        <v>45282</v>
      </c>
      <c r="B20414" s="5" t="s">
        <v>44</v>
      </c>
      <c r="C20414" s="1" t="s">
        <v>10480</v>
      </c>
      <c r="D20414" s="1" t="s">
        <v>576</v>
      </c>
      <c r="E20414" s="1" t="s">
        <v>1168</v>
      </c>
      <c r="F20414" s="1" t="s">
        <v>2369</v>
      </c>
      <c r="G20414" s="1" t="s">
        <v>55008</v>
      </c>
      <c r="H20414" s="1" t="s">
        <v>258</v>
      </c>
      <c r="I20414" s="1" t="s">
        <v>8016</v>
      </c>
      <c r="J20414" s="1" t="s">
        <v>1938</v>
      </c>
      <c r="K20414" s="1" t="s">
        <v>119283</v>
      </c>
      <c r="L20414" s="1" t="s">
        <v>31264</v>
      </c>
      <c r="M20414" s="1" t="s">
        <v>118</v>
      </c>
      <c r="N20414" s="1" t="s">
        <v>4718</v>
      </c>
      <c r="O20414" s="1" t="s">
        <v>1168</v>
      </c>
      <c r="P20414" s="1" t="s">
        <v>238</v>
      </c>
      <c r="Q20414" s="1" t="s">
        <v>238</v>
      </c>
      <c r="R20414" s="1" t="s">
        <v>4718</v>
      </c>
      <c r="S20414" s="1" t="s">
        <v>9201</v>
      </c>
      <c r="T20414" s="1" t="s">
        <v>19162</v>
      </c>
      <c r="U20414" s="1" t="s">
        <v>1052</v>
      </c>
      <c r="V20414" s="1" t="s">
        <v>65300</v>
      </c>
      <c r="W20414" s="1" t="s">
        <v>39062</v>
      </c>
      <c r="X20414" s="1" t="s">
        <v>38355</v>
      </c>
      <c r="Y20414" s="1" t="s">
        <v>38111</v>
      </c>
      <c r="Z20414" s="1" t="s">
        <v>19211</v>
      </c>
    </row>
    <row r="20415" spans="1:26" x14ac:dyDescent="0.3">
      <c r="A20415" s="6">
        <v>45282</v>
      </c>
      <c r="B20415" s="5" t="s">
        <v>53</v>
      </c>
      <c r="C20415" s="1" t="s">
        <v>10480</v>
      </c>
      <c r="D20415" s="1" t="s">
        <v>576</v>
      </c>
      <c r="E20415" s="1" t="s">
        <v>1168</v>
      </c>
      <c r="F20415" s="1" t="s">
        <v>2369</v>
      </c>
      <c r="G20415" s="1" t="s">
        <v>55008</v>
      </c>
      <c r="H20415" s="1" t="s">
        <v>258</v>
      </c>
      <c r="I20415" s="1" t="s">
        <v>8016</v>
      </c>
      <c r="J20415" s="1" t="s">
        <v>1938</v>
      </c>
      <c r="K20415" s="1" t="s">
        <v>119283</v>
      </c>
      <c r="L20415" s="1" t="s">
        <v>31264</v>
      </c>
      <c r="M20415" s="1" t="s">
        <v>118</v>
      </c>
      <c r="N20415" s="1" t="s">
        <v>4718</v>
      </c>
      <c r="O20415" s="1" t="s">
        <v>1168</v>
      </c>
      <c r="P20415" s="1" t="s">
        <v>238</v>
      </c>
      <c r="Q20415" s="1" t="s">
        <v>238</v>
      </c>
      <c r="R20415" s="1" t="s">
        <v>4718</v>
      </c>
      <c r="S20415" s="1" t="s">
        <v>9201</v>
      </c>
      <c r="T20415" s="1" t="s">
        <v>19162</v>
      </c>
      <c r="U20415" s="1" t="s">
        <v>1052</v>
      </c>
      <c r="V20415" s="1" t="s">
        <v>65300</v>
      </c>
      <c r="W20415" s="1" t="s">
        <v>39062</v>
      </c>
      <c r="X20415" s="1" t="s">
        <v>38355</v>
      </c>
      <c r="Y20415" s="1" t="s">
        <v>38111</v>
      </c>
      <c r="Z20415" s="1" t="s">
        <v>19211</v>
      </c>
    </row>
    <row r="20416" spans="1:26" hidden="1" x14ac:dyDescent="0.3">
      <c r="A20416" s="3">
        <v>45282</v>
      </c>
      <c r="B20416" s="1" t="s">
        <v>55</v>
      </c>
      <c r="C20416" s="1" t="s">
        <v>171480</v>
      </c>
      <c r="D20416" s="1" t="s">
        <v>37314</v>
      </c>
      <c r="E20416" s="1" t="s">
        <v>171481</v>
      </c>
      <c r="F20416" s="1" t="s">
        <v>141223</v>
      </c>
      <c r="G20416" s="1" t="s">
        <v>171482</v>
      </c>
      <c r="H20416" s="1" t="s">
        <v>159664</v>
      </c>
      <c r="I20416" s="1" t="s">
        <v>72826</v>
      </c>
      <c r="J20416" s="1" t="s">
        <v>16664</v>
      </c>
      <c r="K20416" s="1" t="s">
        <v>35104</v>
      </c>
      <c r="L20416" s="1" t="s">
        <v>103186</v>
      </c>
      <c r="M20416" s="1" t="s">
        <v>72623</v>
      </c>
      <c r="N20416" s="1" t="s">
        <v>111020</v>
      </c>
      <c r="O20416" s="1" t="s">
        <v>7615</v>
      </c>
      <c r="P20416" s="1" t="s">
        <v>1845</v>
      </c>
      <c r="Q20416" s="1" t="s">
        <v>39533</v>
      </c>
      <c r="R20416" s="1" t="s">
        <v>130146</v>
      </c>
      <c r="S20416" s="1" t="s">
        <v>23288</v>
      </c>
      <c r="T20416" s="1" t="s">
        <v>112806</v>
      </c>
      <c r="U20416" s="1" t="s">
        <v>69871</v>
      </c>
      <c r="V20416" s="1" t="s">
        <v>120869</v>
      </c>
      <c r="W20416" s="1" t="s">
        <v>17102</v>
      </c>
      <c r="X20416" s="1" t="s">
        <v>171483</v>
      </c>
      <c r="Y20416" s="1" t="s">
        <v>171484</v>
      </c>
      <c r="Z20416" s="1" t="s">
        <v>130967</v>
      </c>
    </row>
    <row r="20417" spans="1:26" hidden="1" x14ac:dyDescent="0.3">
      <c r="A20417" s="3">
        <v>45282</v>
      </c>
      <c r="B20417" s="1" t="s">
        <v>80</v>
      </c>
      <c r="C20417" s="1" t="s">
        <v>102793</v>
      </c>
      <c r="D20417" s="1" t="s">
        <v>171485</v>
      </c>
      <c r="E20417" s="1" t="s">
        <v>14182</v>
      </c>
      <c r="F20417" s="1" t="s">
        <v>170516</v>
      </c>
      <c r="G20417" s="1" t="s">
        <v>30970</v>
      </c>
      <c r="H20417" s="1" t="s">
        <v>171486</v>
      </c>
      <c r="I20417" s="1" t="s">
        <v>171487</v>
      </c>
      <c r="J20417" s="1" t="s">
        <v>171488</v>
      </c>
      <c r="K20417" s="1" t="s">
        <v>171489</v>
      </c>
      <c r="L20417" s="1" t="s">
        <v>39102</v>
      </c>
      <c r="M20417" s="1" t="s">
        <v>81450</v>
      </c>
      <c r="N20417" s="1" t="s">
        <v>171490</v>
      </c>
      <c r="O20417" s="1" t="s">
        <v>171491</v>
      </c>
      <c r="P20417" s="1" t="s">
        <v>171492</v>
      </c>
      <c r="Q20417" s="1" t="s">
        <v>171493</v>
      </c>
      <c r="R20417" s="1" t="s">
        <v>171494</v>
      </c>
      <c r="S20417" s="1" t="s">
        <v>171495</v>
      </c>
      <c r="T20417" s="1" t="s">
        <v>53599</v>
      </c>
      <c r="U20417" s="1" t="s">
        <v>171496</v>
      </c>
      <c r="V20417" s="1" t="s">
        <v>102798</v>
      </c>
      <c r="W20417" s="1" t="s">
        <v>171497</v>
      </c>
      <c r="X20417" s="1" t="s">
        <v>21505</v>
      </c>
      <c r="Y20417" s="1" t="s">
        <v>2293</v>
      </c>
      <c r="Z20417" s="1" t="s">
        <v>109613</v>
      </c>
    </row>
    <row r="20418" spans="1:26" x14ac:dyDescent="0.3">
      <c r="A20418" s="6">
        <v>45283</v>
      </c>
      <c r="B20418" s="5" t="s">
        <v>44</v>
      </c>
      <c r="C20418" s="1" t="s">
        <v>10480</v>
      </c>
      <c r="D20418" s="1" t="s">
        <v>122</v>
      </c>
      <c r="E20418" s="1" t="s">
        <v>6713</v>
      </c>
      <c r="F20418" s="1" t="s">
        <v>2249</v>
      </c>
      <c r="G20418" s="1" t="s">
        <v>2249</v>
      </c>
      <c r="H20418" s="1" t="s">
        <v>4657</v>
      </c>
      <c r="I20418" s="1" t="s">
        <v>703</v>
      </c>
      <c r="J20418" s="1" t="s">
        <v>386</v>
      </c>
      <c r="K20418" s="1" t="s">
        <v>10992</v>
      </c>
      <c r="L20418" s="1" t="s">
        <v>32671</v>
      </c>
      <c r="M20418" s="1" t="s">
        <v>1349</v>
      </c>
      <c r="N20418" s="1" t="s">
        <v>10481</v>
      </c>
      <c r="O20418" s="1" t="s">
        <v>6043</v>
      </c>
      <c r="P20418" s="1" t="s">
        <v>51484</v>
      </c>
      <c r="Q20418" s="1" t="s">
        <v>50</v>
      </c>
      <c r="R20418" s="1" t="s">
        <v>58677</v>
      </c>
      <c r="S20418" s="1" t="s">
        <v>258</v>
      </c>
      <c r="T20418" s="1" t="s">
        <v>18530</v>
      </c>
      <c r="U20418" s="1" t="s">
        <v>62874</v>
      </c>
      <c r="V20418" s="1" t="s">
        <v>34024</v>
      </c>
      <c r="W20418" s="1" t="s">
        <v>39062</v>
      </c>
      <c r="X20418" s="1" t="s">
        <v>140712</v>
      </c>
      <c r="Y20418" s="1" t="s">
        <v>32433</v>
      </c>
      <c r="Z20418" s="1" t="s">
        <v>18530</v>
      </c>
    </row>
    <row r="20419" spans="1:26" x14ac:dyDescent="0.3">
      <c r="A20419" s="6">
        <v>45283</v>
      </c>
      <c r="B20419" s="5" t="s">
        <v>53</v>
      </c>
      <c r="C20419" s="1" t="s">
        <v>10480</v>
      </c>
      <c r="D20419" s="1" t="s">
        <v>122</v>
      </c>
      <c r="E20419" s="1" t="s">
        <v>6713</v>
      </c>
      <c r="F20419" s="1" t="s">
        <v>2249</v>
      </c>
      <c r="G20419" s="1" t="s">
        <v>2249</v>
      </c>
      <c r="H20419" s="1" t="s">
        <v>4657</v>
      </c>
      <c r="I20419" s="1" t="s">
        <v>703</v>
      </c>
      <c r="J20419" s="1" t="s">
        <v>386</v>
      </c>
      <c r="K20419" s="1" t="s">
        <v>10992</v>
      </c>
      <c r="L20419" s="1" t="s">
        <v>32671</v>
      </c>
      <c r="M20419" s="1" t="s">
        <v>1349</v>
      </c>
      <c r="N20419" s="1" t="s">
        <v>10481</v>
      </c>
      <c r="O20419" s="1" t="s">
        <v>6043</v>
      </c>
      <c r="P20419" s="1" t="s">
        <v>51484</v>
      </c>
      <c r="Q20419" s="1" t="s">
        <v>50</v>
      </c>
      <c r="R20419" s="1" t="s">
        <v>58677</v>
      </c>
      <c r="S20419" s="1" t="s">
        <v>258</v>
      </c>
      <c r="T20419" s="1" t="s">
        <v>18530</v>
      </c>
      <c r="U20419" s="1" t="s">
        <v>62874</v>
      </c>
      <c r="V20419" s="1" t="s">
        <v>34024</v>
      </c>
      <c r="W20419" s="1" t="s">
        <v>39062</v>
      </c>
      <c r="X20419" s="1" t="s">
        <v>140712</v>
      </c>
      <c r="Y20419" s="1" t="s">
        <v>32433</v>
      </c>
      <c r="Z20419" s="1" t="s">
        <v>18530</v>
      </c>
    </row>
    <row r="20420" spans="1:26" hidden="1" x14ac:dyDescent="0.3">
      <c r="A20420" s="3">
        <v>45283</v>
      </c>
      <c r="B20420" s="1" t="s">
        <v>55</v>
      </c>
      <c r="C20420" s="1" t="s">
        <v>116272</v>
      </c>
      <c r="D20420" s="1" t="s">
        <v>171498</v>
      </c>
      <c r="E20420" s="1" t="s">
        <v>171499</v>
      </c>
      <c r="F20420" s="1" t="s">
        <v>32629</v>
      </c>
      <c r="G20420" s="1" t="s">
        <v>77302</v>
      </c>
      <c r="H20420" s="1" t="s">
        <v>171500</v>
      </c>
      <c r="I20420" s="1" t="s">
        <v>171501</v>
      </c>
      <c r="J20420" s="1" t="s">
        <v>171502</v>
      </c>
      <c r="K20420" s="1" t="s">
        <v>90128</v>
      </c>
      <c r="L20420" s="1" t="s">
        <v>112915</v>
      </c>
      <c r="M20420" s="1" t="s">
        <v>15587</v>
      </c>
      <c r="N20420" s="1" t="s">
        <v>170355</v>
      </c>
      <c r="O20420" s="1" t="s">
        <v>171503</v>
      </c>
      <c r="P20420" s="1" t="s">
        <v>2616</v>
      </c>
      <c r="Q20420" s="1" t="s">
        <v>20161</v>
      </c>
      <c r="R20420" s="1" t="s">
        <v>60534</v>
      </c>
      <c r="S20420" s="1" t="s">
        <v>75044</v>
      </c>
      <c r="T20420" s="1" t="s">
        <v>171504</v>
      </c>
      <c r="U20420" s="1" t="s">
        <v>150978</v>
      </c>
      <c r="V20420" s="1" t="s">
        <v>171505</v>
      </c>
      <c r="W20420" s="1" t="s">
        <v>101199</v>
      </c>
      <c r="X20420" s="1" t="s">
        <v>74089</v>
      </c>
      <c r="Y20420" s="1" t="s">
        <v>171506</v>
      </c>
      <c r="Z20420" s="1" t="s">
        <v>171507</v>
      </c>
    </row>
    <row r="20421" spans="1:26" hidden="1" x14ac:dyDescent="0.3">
      <c r="A20421" s="3">
        <v>45283</v>
      </c>
      <c r="B20421" s="1" t="s">
        <v>80</v>
      </c>
      <c r="C20421" s="1" t="s">
        <v>171508</v>
      </c>
      <c r="D20421" s="1" t="s">
        <v>73947</v>
      </c>
      <c r="E20421" s="1" t="s">
        <v>12489</v>
      </c>
      <c r="F20421" s="1" t="s">
        <v>46919</v>
      </c>
      <c r="G20421" s="1" t="s">
        <v>8727</v>
      </c>
      <c r="H20421" s="1" t="s">
        <v>17059</v>
      </c>
      <c r="I20421" s="1" t="s">
        <v>139297</v>
      </c>
      <c r="J20421" s="1" t="s">
        <v>91801</v>
      </c>
      <c r="K20421" s="1" t="s">
        <v>14893</v>
      </c>
      <c r="L20421" s="1" t="s">
        <v>68365</v>
      </c>
      <c r="M20421" s="1" t="s">
        <v>171509</v>
      </c>
      <c r="N20421" s="1" t="s">
        <v>171510</v>
      </c>
      <c r="O20421" s="1" t="s">
        <v>171511</v>
      </c>
      <c r="P20421" s="1" t="s">
        <v>29298</v>
      </c>
      <c r="Q20421" s="1" t="s">
        <v>171512</v>
      </c>
      <c r="R20421" s="1" t="s">
        <v>158611</v>
      </c>
      <c r="S20421" s="1" t="s">
        <v>141565</v>
      </c>
      <c r="T20421" s="1" t="s">
        <v>171513</v>
      </c>
      <c r="U20421" s="1" t="s">
        <v>62226</v>
      </c>
      <c r="V20421" s="1" t="s">
        <v>128797</v>
      </c>
      <c r="W20421" s="1" t="s">
        <v>57600</v>
      </c>
      <c r="X20421" s="1" t="s">
        <v>19133</v>
      </c>
      <c r="Y20421" s="1" t="s">
        <v>841</v>
      </c>
      <c r="Z20421" s="1" t="s">
        <v>37986</v>
      </c>
    </row>
    <row r="20422" spans="1:26" x14ac:dyDescent="0.3">
      <c r="A20422" s="6">
        <v>45284</v>
      </c>
      <c r="B20422" s="5" t="s">
        <v>44</v>
      </c>
      <c r="C20422" s="1" t="s">
        <v>32103</v>
      </c>
      <c r="D20422" s="1" t="s">
        <v>32434</v>
      </c>
      <c r="E20422" s="1" t="s">
        <v>18328</v>
      </c>
      <c r="F20422" s="1" t="s">
        <v>14436</v>
      </c>
      <c r="G20422" s="1" t="s">
        <v>60066</v>
      </c>
      <c r="H20422" s="1" t="s">
        <v>14436</v>
      </c>
      <c r="I20422" s="1" t="s">
        <v>20383</v>
      </c>
      <c r="J20422" s="1" t="s">
        <v>18328</v>
      </c>
      <c r="K20422" s="1" t="s">
        <v>17076</v>
      </c>
      <c r="L20422" s="1" t="s">
        <v>1052</v>
      </c>
      <c r="M20422" s="1" t="s">
        <v>62721</v>
      </c>
      <c r="N20422" s="1" t="s">
        <v>16014</v>
      </c>
      <c r="O20422" s="1" t="s">
        <v>8578</v>
      </c>
      <c r="P20422" s="1" t="s">
        <v>8759</v>
      </c>
      <c r="Q20422" s="1" t="s">
        <v>8578</v>
      </c>
      <c r="R20422" s="1" t="s">
        <v>8875</v>
      </c>
      <c r="S20422" s="1" t="s">
        <v>39015</v>
      </c>
      <c r="T20422" s="1" t="s">
        <v>143505</v>
      </c>
      <c r="U20422" s="1" t="s">
        <v>144991</v>
      </c>
      <c r="V20422" s="1" t="s">
        <v>167767</v>
      </c>
      <c r="W20422" s="1" t="s">
        <v>167767</v>
      </c>
      <c r="X20422" s="1" t="s">
        <v>143376</v>
      </c>
      <c r="Y20422" s="1" t="s">
        <v>120055</v>
      </c>
      <c r="Z20422" s="1" t="s">
        <v>38825</v>
      </c>
    </row>
    <row r="20423" spans="1:26" x14ac:dyDescent="0.3">
      <c r="A20423" s="6">
        <v>45284</v>
      </c>
      <c r="B20423" s="5" t="s">
        <v>53</v>
      </c>
      <c r="C20423" s="1" t="s">
        <v>32103</v>
      </c>
      <c r="D20423" s="1" t="s">
        <v>32434</v>
      </c>
      <c r="E20423" s="1" t="s">
        <v>18328</v>
      </c>
      <c r="F20423" s="1" t="s">
        <v>14436</v>
      </c>
      <c r="G20423" s="1" t="s">
        <v>60066</v>
      </c>
      <c r="H20423" s="1" t="s">
        <v>14436</v>
      </c>
      <c r="I20423" s="1" t="s">
        <v>20383</v>
      </c>
      <c r="J20423" s="1" t="s">
        <v>18328</v>
      </c>
      <c r="K20423" s="1" t="s">
        <v>17076</v>
      </c>
      <c r="L20423" s="1" t="s">
        <v>1052</v>
      </c>
      <c r="M20423" s="1" t="s">
        <v>62721</v>
      </c>
      <c r="N20423" s="1" t="s">
        <v>16014</v>
      </c>
      <c r="O20423" s="1" t="s">
        <v>8578</v>
      </c>
      <c r="P20423" s="1" t="s">
        <v>8759</v>
      </c>
      <c r="Q20423" s="1" t="s">
        <v>8578</v>
      </c>
      <c r="R20423" s="1" t="s">
        <v>8875</v>
      </c>
      <c r="S20423" s="1" t="s">
        <v>39015</v>
      </c>
      <c r="T20423" s="1" t="s">
        <v>143505</v>
      </c>
      <c r="U20423" s="1" t="s">
        <v>144991</v>
      </c>
      <c r="V20423" s="1" t="s">
        <v>167767</v>
      </c>
      <c r="W20423" s="1" t="s">
        <v>167767</v>
      </c>
      <c r="X20423" s="1" t="s">
        <v>143376</v>
      </c>
      <c r="Y20423" s="1" t="s">
        <v>120055</v>
      </c>
      <c r="Z20423" s="1" t="s">
        <v>38825</v>
      </c>
    </row>
    <row r="20424" spans="1:26" hidden="1" x14ac:dyDescent="0.3">
      <c r="A20424" s="3">
        <v>45284</v>
      </c>
      <c r="B20424" s="1" t="s">
        <v>55</v>
      </c>
      <c r="C20424" s="1" t="s">
        <v>155475</v>
      </c>
      <c r="D20424" s="1" t="s">
        <v>171514</v>
      </c>
      <c r="E20424" s="1" t="s">
        <v>171515</v>
      </c>
      <c r="F20424" s="1" t="s">
        <v>171516</v>
      </c>
      <c r="G20424" s="1" t="s">
        <v>171517</v>
      </c>
      <c r="H20424" s="1" t="s">
        <v>171518</v>
      </c>
      <c r="I20424" s="1" t="s">
        <v>171519</v>
      </c>
      <c r="J20424" s="1" t="s">
        <v>171520</v>
      </c>
      <c r="K20424" s="1" t="s">
        <v>171521</v>
      </c>
      <c r="L20424" s="1" t="s">
        <v>171522</v>
      </c>
      <c r="M20424" s="1" t="s">
        <v>171523</v>
      </c>
      <c r="N20424" s="1" t="s">
        <v>171524</v>
      </c>
      <c r="O20424" s="1" t="s">
        <v>85171</v>
      </c>
      <c r="P20424" s="1" t="s">
        <v>41813</v>
      </c>
      <c r="Q20424" s="1" t="s">
        <v>57451</v>
      </c>
      <c r="R20424" s="1" t="s">
        <v>171525</v>
      </c>
      <c r="S20424" s="1" t="s">
        <v>171526</v>
      </c>
      <c r="T20424" s="1" t="s">
        <v>171527</v>
      </c>
      <c r="U20424" s="1" t="s">
        <v>159404</v>
      </c>
      <c r="V20424" s="1" t="s">
        <v>171528</v>
      </c>
      <c r="W20424" s="1" t="s">
        <v>95099</v>
      </c>
      <c r="X20424" s="1" t="s">
        <v>163036</v>
      </c>
      <c r="Y20424" s="1" t="s">
        <v>24892</v>
      </c>
      <c r="Z20424" s="1" t="s">
        <v>171529</v>
      </c>
    </row>
    <row r="20425" spans="1:26" hidden="1" x14ac:dyDescent="0.3">
      <c r="A20425" s="3">
        <v>45284</v>
      </c>
      <c r="B20425" s="1" t="s">
        <v>80</v>
      </c>
      <c r="C20425" s="1" t="s">
        <v>168279</v>
      </c>
      <c r="D20425" s="1" t="s">
        <v>171530</v>
      </c>
      <c r="E20425" s="1" t="s">
        <v>171531</v>
      </c>
      <c r="F20425" s="1" t="s">
        <v>171532</v>
      </c>
      <c r="G20425" s="1" t="s">
        <v>46779</v>
      </c>
      <c r="H20425" s="1" t="s">
        <v>146231</v>
      </c>
      <c r="I20425" s="1" t="s">
        <v>171533</v>
      </c>
      <c r="J20425" s="1" t="s">
        <v>171534</v>
      </c>
      <c r="K20425" s="1" t="s">
        <v>148125</v>
      </c>
      <c r="L20425" s="1" t="s">
        <v>80734</v>
      </c>
      <c r="M20425" s="1" t="s">
        <v>14190</v>
      </c>
      <c r="N20425" s="1" t="s">
        <v>10622</v>
      </c>
      <c r="O20425" s="1" t="s">
        <v>130809</v>
      </c>
      <c r="P20425" s="1" t="s">
        <v>43639</v>
      </c>
      <c r="Q20425" s="1" t="s">
        <v>114828</v>
      </c>
      <c r="R20425" s="1" t="s">
        <v>171535</v>
      </c>
      <c r="S20425" s="1" t="s">
        <v>135746</v>
      </c>
      <c r="T20425" s="1" t="s">
        <v>74923</v>
      </c>
      <c r="U20425" s="1" t="s">
        <v>171536</v>
      </c>
      <c r="V20425" s="1" t="s">
        <v>143621</v>
      </c>
      <c r="W20425" s="1" t="s">
        <v>171537</v>
      </c>
      <c r="X20425" s="1" t="s">
        <v>71972</v>
      </c>
      <c r="Y20425" s="1" t="s">
        <v>48727</v>
      </c>
      <c r="Z20425" s="1" t="s">
        <v>52088</v>
      </c>
    </row>
    <row r="20426" spans="1:26" x14ac:dyDescent="0.3">
      <c r="A20426" s="6">
        <v>45285</v>
      </c>
      <c r="B20426" s="5" t="s">
        <v>44</v>
      </c>
      <c r="C20426" s="1" t="s">
        <v>3060</v>
      </c>
      <c r="D20426" s="1" t="s">
        <v>32042</v>
      </c>
      <c r="E20426" s="1" t="s">
        <v>36898</v>
      </c>
      <c r="F20426" s="1" t="s">
        <v>60066</v>
      </c>
      <c r="G20426" s="1" t="s">
        <v>8575</v>
      </c>
      <c r="H20426" s="1" t="s">
        <v>8575</v>
      </c>
      <c r="I20426" s="1" t="s">
        <v>2374</v>
      </c>
      <c r="J20426" s="1" t="s">
        <v>18050</v>
      </c>
      <c r="K20426" s="1" t="s">
        <v>63034</v>
      </c>
      <c r="L20426" s="1" t="s">
        <v>18050</v>
      </c>
      <c r="M20426" s="1" t="s">
        <v>13147</v>
      </c>
      <c r="N20426" s="1" t="s">
        <v>8575</v>
      </c>
      <c r="O20426" s="1" t="s">
        <v>8575</v>
      </c>
      <c r="P20426" s="1" t="s">
        <v>8575</v>
      </c>
      <c r="Q20426" s="1" t="s">
        <v>8342</v>
      </c>
      <c r="R20426" s="1" t="s">
        <v>8642</v>
      </c>
      <c r="S20426" s="1" t="s">
        <v>13097</v>
      </c>
      <c r="T20426" s="1" t="s">
        <v>102922</v>
      </c>
      <c r="U20426" s="1" t="s">
        <v>143678</v>
      </c>
      <c r="V20426" s="1" t="s">
        <v>171538</v>
      </c>
      <c r="W20426" s="1" t="s">
        <v>65346</v>
      </c>
      <c r="X20426" s="1" t="s">
        <v>65346</v>
      </c>
      <c r="Y20426" s="1" t="s">
        <v>65346</v>
      </c>
      <c r="Z20426" s="1" t="s">
        <v>171539</v>
      </c>
    </row>
    <row r="20427" spans="1:26" x14ac:dyDescent="0.3">
      <c r="A20427" s="6">
        <v>45285</v>
      </c>
      <c r="B20427" s="5" t="s">
        <v>53</v>
      </c>
      <c r="C20427" s="1" t="s">
        <v>3060</v>
      </c>
      <c r="D20427" s="1" t="s">
        <v>32042</v>
      </c>
      <c r="E20427" s="1" t="s">
        <v>36898</v>
      </c>
      <c r="F20427" s="1" t="s">
        <v>60066</v>
      </c>
      <c r="G20427" s="1" t="s">
        <v>8575</v>
      </c>
      <c r="H20427" s="1" t="s">
        <v>8575</v>
      </c>
      <c r="I20427" s="1" t="s">
        <v>2374</v>
      </c>
      <c r="J20427" s="1" t="s">
        <v>18050</v>
      </c>
      <c r="K20427" s="1" t="s">
        <v>63034</v>
      </c>
      <c r="L20427" s="1" t="s">
        <v>18050</v>
      </c>
      <c r="M20427" s="1" t="s">
        <v>13147</v>
      </c>
      <c r="N20427" s="1" t="s">
        <v>8575</v>
      </c>
      <c r="O20427" s="1" t="s">
        <v>8575</v>
      </c>
      <c r="P20427" s="1" t="s">
        <v>8575</v>
      </c>
      <c r="Q20427" s="1" t="s">
        <v>8342</v>
      </c>
      <c r="R20427" s="1" t="s">
        <v>8642</v>
      </c>
      <c r="S20427" s="1" t="s">
        <v>13097</v>
      </c>
      <c r="T20427" s="1" t="s">
        <v>102922</v>
      </c>
      <c r="U20427" s="1" t="s">
        <v>143678</v>
      </c>
      <c r="V20427" s="1" t="s">
        <v>171538</v>
      </c>
      <c r="W20427" s="1" t="s">
        <v>65346</v>
      </c>
      <c r="X20427" s="1" t="s">
        <v>65346</v>
      </c>
      <c r="Y20427" s="1" t="s">
        <v>65346</v>
      </c>
      <c r="Z20427" s="1" t="s">
        <v>171539</v>
      </c>
    </row>
    <row r="20428" spans="1:26" hidden="1" x14ac:dyDescent="0.3">
      <c r="A20428" s="3">
        <v>45285</v>
      </c>
      <c r="B20428" s="1" t="s">
        <v>55</v>
      </c>
      <c r="C20428" s="1" t="s">
        <v>82248</v>
      </c>
      <c r="D20428" s="1" t="s">
        <v>171540</v>
      </c>
      <c r="E20428" s="1" t="s">
        <v>171541</v>
      </c>
      <c r="F20428" s="1" t="s">
        <v>171542</v>
      </c>
      <c r="G20428" s="1" t="s">
        <v>171543</v>
      </c>
      <c r="H20428" s="1" t="s">
        <v>171544</v>
      </c>
      <c r="I20428" s="1" t="s">
        <v>171545</v>
      </c>
      <c r="J20428" s="1" t="s">
        <v>171546</v>
      </c>
      <c r="K20428" s="1" t="s">
        <v>171547</v>
      </c>
      <c r="L20428" s="1" t="s">
        <v>166135</v>
      </c>
      <c r="M20428" s="1" t="s">
        <v>165228</v>
      </c>
      <c r="N20428" s="1" t="s">
        <v>171548</v>
      </c>
      <c r="O20428" s="1" t="s">
        <v>171549</v>
      </c>
      <c r="P20428" s="1" t="s">
        <v>171550</v>
      </c>
      <c r="Q20428" s="1" t="s">
        <v>25576</v>
      </c>
      <c r="R20428" s="1" t="s">
        <v>125287</v>
      </c>
      <c r="S20428" s="1" t="s">
        <v>171551</v>
      </c>
      <c r="T20428" s="1" t="s">
        <v>171552</v>
      </c>
      <c r="U20428" s="1" t="s">
        <v>78529</v>
      </c>
      <c r="V20428" s="1" t="s">
        <v>12653</v>
      </c>
      <c r="W20428" s="1" t="s">
        <v>171553</v>
      </c>
      <c r="X20428" s="1" t="s">
        <v>36265</v>
      </c>
      <c r="Y20428" s="1" t="s">
        <v>171554</v>
      </c>
      <c r="Z20428" s="1" t="s">
        <v>7101</v>
      </c>
    </row>
    <row r="20429" spans="1:26" hidden="1" x14ac:dyDescent="0.3">
      <c r="A20429" s="3">
        <v>45285</v>
      </c>
      <c r="B20429" s="1" t="s">
        <v>80</v>
      </c>
      <c r="C20429" s="1" t="s">
        <v>60774</v>
      </c>
      <c r="D20429" s="1" t="s">
        <v>169550</v>
      </c>
      <c r="E20429" s="1" t="s">
        <v>99948</v>
      </c>
      <c r="F20429" s="1" t="s">
        <v>168693</v>
      </c>
      <c r="G20429" s="1" t="s">
        <v>61813</v>
      </c>
      <c r="H20429" s="1" t="s">
        <v>171555</v>
      </c>
      <c r="I20429" s="1" t="s">
        <v>120486</v>
      </c>
      <c r="J20429" s="1" t="s">
        <v>70986</v>
      </c>
      <c r="K20429" s="1" t="s">
        <v>124801</v>
      </c>
      <c r="L20429" s="1" t="s">
        <v>171556</v>
      </c>
      <c r="M20429" s="1" t="s">
        <v>15469</v>
      </c>
      <c r="N20429" s="1" t="s">
        <v>99691</v>
      </c>
      <c r="O20429" s="1" t="s">
        <v>55893</v>
      </c>
      <c r="P20429" s="1" t="s">
        <v>2584</v>
      </c>
      <c r="Q20429" s="1" t="s">
        <v>171557</v>
      </c>
      <c r="R20429" s="1" t="s">
        <v>143957</v>
      </c>
      <c r="S20429" s="1" t="s">
        <v>171558</v>
      </c>
      <c r="T20429" s="1" t="s">
        <v>171559</v>
      </c>
      <c r="U20429" s="1" t="s">
        <v>101828</v>
      </c>
      <c r="V20429" s="1" t="s">
        <v>171560</v>
      </c>
      <c r="W20429" s="1" t="s">
        <v>93038</v>
      </c>
      <c r="X20429" s="1" t="s">
        <v>77286</v>
      </c>
      <c r="Y20429" s="1" t="s">
        <v>63680</v>
      </c>
      <c r="Z20429" s="1" t="s">
        <v>22814</v>
      </c>
    </row>
    <row r="20430" spans="1:26" x14ac:dyDescent="0.3">
      <c r="A20430" s="6">
        <v>45286</v>
      </c>
      <c r="B20430" s="5" t="s">
        <v>44</v>
      </c>
      <c r="C20430" s="1" t="s">
        <v>171561</v>
      </c>
      <c r="D20430" s="1" t="s">
        <v>171562</v>
      </c>
      <c r="E20430" s="1" t="s">
        <v>171562</v>
      </c>
      <c r="F20430" s="1" t="s">
        <v>18112</v>
      </c>
      <c r="G20430" s="1" t="s">
        <v>166398</v>
      </c>
      <c r="H20430" s="1" t="s">
        <v>33409</v>
      </c>
      <c r="I20430" s="1" t="s">
        <v>65966</v>
      </c>
      <c r="J20430" s="1" t="s">
        <v>144546</v>
      </c>
      <c r="K20430" s="1" t="s">
        <v>103551</v>
      </c>
      <c r="L20430" s="1" t="s">
        <v>145064</v>
      </c>
      <c r="M20430" s="1" t="s">
        <v>65607</v>
      </c>
      <c r="N20430" s="1" t="s">
        <v>171562</v>
      </c>
      <c r="O20430" s="1" t="s">
        <v>33409</v>
      </c>
      <c r="P20430" s="1" t="s">
        <v>120330</v>
      </c>
      <c r="Q20430" s="1" t="s">
        <v>90714</v>
      </c>
      <c r="R20430" s="1" t="s">
        <v>76724</v>
      </c>
      <c r="S20430" s="1" t="s">
        <v>20185</v>
      </c>
      <c r="T20430" s="1" t="s">
        <v>140336</v>
      </c>
      <c r="U20430" s="1" t="s">
        <v>171563</v>
      </c>
      <c r="V20430" s="1" t="s">
        <v>140302</v>
      </c>
      <c r="W20430" s="1" t="s">
        <v>171564</v>
      </c>
      <c r="X20430" s="1" t="s">
        <v>159543</v>
      </c>
      <c r="Y20430" s="1" t="s">
        <v>167119</v>
      </c>
      <c r="Z20430" s="1" t="s">
        <v>171565</v>
      </c>
    </row>
    <row r="20431" spans="1:26" x14ac:dyDescent="0.3">
      <c r="A20431" s="6">
        <v>45286</v>
      </c>
      <c r="B20431" s="5" t="s">
        <v>53</v>
      </c>
      <c r="C20431" s="1" t="s">
        <v>171561</v>
      </c>
      <c r="D20431" s="1" t="s">
        <v>171562</v>
      </c>
      <c r="E20431" s="1" t="s">
        <v>171562</v>
      </c>
      <c r="F20431" s="1" t="s">
        <v>18112</v>
      </c>
      <c r="G20431" s="1" t="s">
        <v>166398</v>
      </c>
      <c r="H20431" s="1" t="s">
        <v>33409</v>
      </c>
      <c r="I20431" s="1" t="s">
        <v>65966</v>
      </c>
      <c r="J20431" s="1" t="s">
        <v>144546</v>
      </c>
      <c r="K20431" s="1" t="s">
        <v>103551</v>
      </c>
      <c r="L20431" s="1" t="s">
        <v>145064</v>
      </c>
      <c r="M20431" s="1" t="s">
        <v>65607</v>
      </c>
      <c r="N20431" s="1" t="s">
        <v>171562</v>
      </c>
      <c r="O20431" s="1" t="s">
        <v>33409</v>
      </c>
      <c r="P20431" s="1" t="s">
        <v>120330</v>
      </c>
      <c r="Q20431" s="1" t="s">
        <v>90714</v>
      </c>
      <c r="R20431" s="1" t="s">
        <v>76724</v>
      </c>
      <c r="S20431" s="1" t="s">
        <v>20185</v>
      </c>
      <c r="T20431" s="1" t="s">
        <v>140336</v>
      </c>
      <c r="U20431" s="1" t="s">
        <v>171563</v>
      </c>
      <c r="V20431" s="1" t="s">
        <v>140302</v>
      </c>
      <c r="W20431" s="1" t="s">
        <v>171564</v>
      </c>
      <c r="X20431" s="1" t="s">
        <v>159543</v>
      </c>
      <c r="Y20431" s="1" t="s">
        <v>167119</v>
      </c>
      <c r="Z20431" s="1" t="s">
        <v>171565</v>
      </c>
    </row>
    <row r="20432" spans="1:26" hidden="1" x14ac:dyDescent="0.3">
      <c r="A20432" s="3">
        <v>45286</v>
      </c>
      <c r="B20432" s="1" t="s">
        <v>55</v>
      </c>
      <c r="C20432" s="1" t="s">
        <v>142372</v>
      </c>
      <c r="D20432" s="1" t="s">
        <v>171566</v>
      </c>
      <c r="E20432" s="1" t="s">
        <v>171567</v>
      </c>
      <c r="F20432" s="1" t="s">
        <v>171568</v>
      </c>
      <c r="G20432" s="1" t="s">
        <v>171569</v>
      </c>
      <c r="H20432" s="1" t="s">
        <v>171570</v>
      </c>
      <c r="I20432" s="1" t="s">
        <v>171571</v>
      </c>
      <c r="J20432" s="1" t="s">
        <v>171572</v>
      </c>
      <c r="K20432" s="1" t="s">
        <v>171573</v>
      </c>
      <c r="L20432" s="1" t="s">
        <v>171574</v>
      </c>
      <c r="M20432" s="1" t="s">
        <v>71851</v>
      </c>
      <c r="N20432" s="1" t="s">
        <v>171575</v>
      </c>
      <c r="O20432" s="1" t="s">
        <v>98641</v>
      </c>
      <c r="P20432" s="1" t="s">
        <v>106841</v>
      </c>
      <c r="Q20432" s="1" t="s">
        <v>124131</v>
      </c>
      <c r="R20432" s="1" t="s">
        <v>116324</v>
      </c>
      <c r="S20432" s="1" t="s">
        <v>22470</v>
      </c>
      <c r="T20432" s="1" t="s">
        <v>58113</v>
      </c>
      <c r="U20432" s="1" t="s">
        <v>82886</v>
      </c>
      <c r="V20432" s="1" t="s">
        <v>62317</v>
      </c>
      <c r="W20432" s="1" t="s">
        <v>46176</v>
      </c>
      <c r="X20432" s="1" t="s">
        <v>171576</v>
      </c>
      <c r="Y20432" s="1" t="s">
        <v>171577</v>
      </c>
      <c r="Z20432" s="1" t="s">
        <v>171578</v>
      </c>
    </row>
    <row r="20433" spans="1:26" hidden="1" x14ac:dyDescent="0.3">
      <c r="A20433" s="3">
        <v>45286</v>
      </c>
      <c r="B20433" s="1" t="s">
        <v>80</v>
      </c>
      <c r="C20433" s="1" t="s">
        <v>171579</v>
      </c>
      <c r="D20433" s="1" t="s">
        <v>79164</v>
      </c>
      <c r="E20433" s="1" t="s">
        <v>171580</v>
      </c>
      <c r="F20433" s="1" t="s">
        <v>137202</v>
      </c>
      <c r="G20433" s="1" t="s">
        <v>41698</v>
      </c>
      <c r="H20433" s="1" t="s">
        <v>171581</v>
      </c>
      <c r="I20433" s="1" t="s">
        <v>171582</v>
      </c>
      <c r="J20433" s="1" t="s">
        <v>88799</v>
      </c>
      <c r="K20433" s="1" t="s">
        <v>81297</v>
      </c>
      <c r="L20433" s="1" t="s">
        <v>58824</v>
      </c>
      <c r="M20433" s="1" t="s">
        <v>39355</v>
      </c>
      <c r="N20433" s="1" t="s">
        <v>14097</v>
      </c>
      <c r="O20433" s="1" t="s">
        <v>171583</v>
      </c>
      <c r="P20433" s="1" t="s">
        <v>130731</v>
      </c>
      <c r="Q20433" s="1" t="s">
        <v>1554</v>
      </c>
      <c r="R20433" s="1" t="s">
        <v>62093</v>
      </c>
      <c r="S20433" s="1" t="s">
        <v>131837</v>
      </c>
      <c r="T20433" s="1" t="s">
        <v>171584</v>
      </c>
      <c r="U20433" s="1" t="s">
        <v>62510</v>
      </c>
      <c r="V20433" s="1" t="s">
        <v>170489</v>
      </c>
      <c r="W20433" s="1" t="s">
        <v>171585</v>
      </c>
      <c r="X20433" s="1" t="s">
        <v>171586</v>
      </c>
      <c r="Y20433" s="1" t="s">
        <v>40262</v>
      </c>
      <c r="Z20433" s="1" t="s">
        <v>3843</v>
      </c>
    </row>
    <row r="20434" spans="1:26" x14ac:dyDescent="0.3">
      <c r="A20434" s="6">
        <v>45287</v>
      </c>
      <c r="B20434" s="5" t="s">
        <v>44</v>
      </c>
      <c r="C20434" s="1" t="s">
        <v>33267</v>
      </c>
      <c r="D20434" s="1" t="s">
        <v>3060</v>
      </c>
      <c r="E20434" s="1" t="s">
        <v>37220</v>
      </c>
      <c r="F20434" s="1" t="s">
        <v>18434</v>
      </c>
      <c r="G20434" s="1" t="s">
        <v>11409</v>
      </c>
      <c r="H20434" s="1" t="s">
        <v>14439</v>
      </c>
      <c r="I20434" s="1" t="s">
        <v>31355</v>
      </c>
      <c r="J20434" s="1" t="s">
        <v>38828</v>
      </c>
      <c r="K20434" s="1" t="s">
        <v>165623</v>
      </c>
      <c r="L20434" s="1" t="s">
        <v>33884</v>
      </c>
      <c r="M20434" s="1" t="s">
        <v>19212</v>
      </c>
      <c r="N20434" s="1" t="s">
        <v>32201</v>
      </c>
      <c r="O20434" s="1" t="s">
        <v>33218</v>
      </c>
      <c r="P20434" s="1" t="s">
        <v>38255</v>
      </c>
      <c r="Q20434" s="1" t="s">
        <v>33218</v>
      </c>
      <c r="R20434" s="1" t="s">
        <v>90398</v>
      </c>
      <c r="S20434" s="1" t="s">
        <v>18053</v>
      </c>
      <c r="T20434" s="1" t="s">
        <v>33409</v>
      </c>
      <c r="U20434" s="1" t="s">
        <v>151142</v>
      </c>
      <c r="V20434" s="1" t="s">
        <v>167738</v>
      </c>
      <c r="W20434" s="1" t="s">
        <v>171587</v>
      </c>
      <c r="X20434" s="1" t="s">
        <v>157870</v>
      </c>
      <c r="Y20434" s="1" t="s">
        <v>65612</v>
      </c>
      <c r="Z20434" s="1" t="s">
        <v>171562</v>
      </c>
    </row>
    <row r="20435" spans="1:26" x14ac:dyDescent="0.3">
      <c r="A20435" s="6">
        <v>45287</v>
      </c>
      <c r="B20435" s="5" t="s">
        <v>53</v>
      </c>
      <c r="C20435" s="1" t="s">
        <v>163075</v>
      </c>
      <c r="D20435" s="1" t="s">
        <v>120330</v>
      </c>
      <c r="E20435" s="1" t="s">
        <v>37220</v>
      </c>
      <c r="F20435" s="1" t="s">
        <v>18434</v>
      </c>
      <c r="G20435" s="1" t="s">
        <v>14439</v>
      </c>
      <c r="H20435" s="1" t="s">
        <v>14439</v>
      </c>
      <c r="I20435" s="1" t="s">
        <v>31355</v>
      </c>
      <c r="J20435" s="1" t="s">
        <v>38828</v>
      </c>
      <c r="K20435" s="1" t="s">
        <v>165623</v>
      </c>
      <c r="L20435" s="1" t="s">
        <v>33884</v>
      </c>
      <c r="M20435" s="1" t="s">
        <v>19212</v>
      </c>
      <c r="N20435" s="1" t="s">
        <v>32201</v>
      </c>
      <c r="O20435" s="1" t="s">
        <v>33218</v>
      </c>
      <c r="P20435" s="1" t="s">
        <v>38255</v>
      </c>
      <c r="Q20435" s="1" t="s">
        <v>33218</v>
      </c>
      <c r="R20435" s="1" t="s">
        <v>90398</v>
      </c>
      <c r="S20435" s="1" t="s">
        <v>18053</v>
      </c>
      <c r="T20435" s="1" t="s">
        <v>33409</v>
      </c>
      <c r="U20435" s="1" t="s">
        <v>151142</v>
      </c>
      <c r="V20435" s="1" t="s">
        <v>167738</v>
      </c>
      <c r="W20435" s="1" t="s">
        <v>171587</v>
      </c>
      <c r="X20435" s="1" t="s">
        <v>157870</v>
      </c>
      <c r="Y20435" s="1" t="s">
        <v>65612</v>
      </c>
      <c r="Z20435" s="1" t="s">
        <v>171562</v>
      </c>
    </row>
    <row r="20436" spans="1:26" hidden="1" x14ac:dyDescent="0.3">
      <c r="A20436" s="3">
        <v>45287</v>
      </c>
      <c r="B20436" s="1" t="s">
        <v>55</v>
      </c>
      <c r="C20436" s="1" t="s">
        <v>101200</v>
      </c>
      <c r="D20436" s="1" t="s">
        <v>171588</v>
      </c>
      <c r="E20436" s="1" t="s">
        <v>171589</v>
      </c>
      <c r="F20436" s="1" t="s">
        <v>25397</v>
      </c>
      <c r="G20436" s="1" t="s">
        <v>171590</v>
      </c>
      <c r="H20436" s="1" t="s">
        <v>171591</v>
      </c>
      <c r="I20436" s="1" t="s">
        <v>40933</v>
      </c>
      <c r="J20436" s="1" t="s">
        <v>111043</v>
      </c>
      <c r="K20436" s="1" t="s">
        <v>171592</v>
      </c>
      <c r="L20436" s="1" t="s">
        <v>71273</v>
      </c>
      <c r="M20436" s="1" t="s">
        <v>150985</v>
      </c>
      <c r="N20436" s="1" t="s">
        <v>115103</v>
      </c>
      <c r="O20436" s="1" t="s">
        <v>30876</v>
      </c>
      <c r="P20436" s="1" t="s">
        <v>43164</v>
      </c>
      <c r="Q20436" s="1" t="s">
        <v>52404</v>
      </c>
      <c r="R20436" s="1" t="s">
        <v>143852</v>
      </c>
      <c r="S20436" s="1" t="s">
        <v>73400</v>
      </c>
      <c r="T20436" s="1" t="s">
        <v>171593</v>
      </c>
      <c r="U20436" s="1" t="s">
        <v>8427</v>
      </c>
      <c r="V20436" s="1" t="s">
        <v>19478</v>
      </c>
      <c r="W20436" s="1" t="s">
        <v>59657</v>
      </c>
      <c r="X20436" s="1" t="s">
        <v>9969</v>
      </c>
      <c r="Y20436" s="1" t="s">
        <v>171594</v>
      </c>
      <c r="Z20436" s="1" t="s">
        <v>118258</v>
      </c>
    </row>
    <row r="20437" spans="1:26" hidden="1" x14ac:dyDescent="0.3">
      <c r="A20437" s="3">
        <v>45287</v>
      </c>
      <c r="B20437" s="1" t="s">
        <v>80</v>
      </c>
      <c r="C20437" s="1" t="s">
        <v>87746</v>
      </c>
      <c r="D20437" s="1" t="s">
        <v>70829</v>
      </c>
      <c r="E20437" s="1" t="s">
        <v>60769</v>
      </c>
      <c r="F20437" s="1" t="s">
        <v>100337</v>
      </c>
      <c r="G20437" s="1" t="s">
        <v>49134</v>
      </c>
      <c r="H20437" s="1" t="s">
        <v>153083</v>
      </c>
      <c r="I20437" s="1" t="s">
        <v>97297</v>
      </c>
      <c r="J20437" s="1" t="s">
        <v>171595</v>
      </c>
      <c r="K20437" s="1" t="s">
        <v>82236</v>
      </c>
      <c r="L20437" s="1" t="s">
        <v>171596</v>
      </c>
      <c r="M20437" s="1" t="s">
        <v>171597</v>
      </c>
      <c r="N20437" s="1" t="s">
        <v>171598</v>
      </c>
      <c r="O20437" s="1" t="s">
        <v>171599</v>
      </c>
      <c r="P20437" s="1" t="s">
        <v>171600</v>
      </c>
      <c r="Q20437" s="1" t="s">
        <v>163271</v>
      </c>
      <c r="R20437" s="1" t="s">
        <v>171601</v>
      </c>
      <c r="S20437" s="1" t="s">
        <v>171602</v>
      </c>
      <c r="T20437" s="1" t="s">
        <v>171603</v>
      </c>
      <c r="U20437" s="1" t="s">
        <v>171604</v>
      </c>
      <c r="V20437" s="1" t="s">
        <v>171605</v>
      </c>
      <c r="W20437" s="1" t="s">
        <v>171606</v>
      </c>
      <c r="X20437" s="1" t="s">
        <v>171607</v>
      </c>
      <c r="Y20437" s="1" t="s">
        <v>171608</v>
      </c>
      <c r="Z20437" s="1" t="s">
        <v>74257</v>
      </c>
    </row>
    <row r="20438" spans="1:26" x14ac:dyDescent="0.3">
      <c r="A20438" s="6">
        <v>45288</v>
      </c>
      <c r="B20438" s="5" t="s">
        <v>44</v>
      </c>
      <c r="C20438" s="1" t="s">
        <v>171609</v>
      </c>
      <c r="D20438" s="1" t="s">
        <v>171610</v>
      </c>
      <c r="E20438" s="1" t="s">
        <v>32829</v>
      </c>
      <c r="F20438" s="1" t="s">
        <v>32721</v>
      </c>
      <c r="G20438" s="1" t="s">
        <v>18532</v>
      </c>
      <c r="H20438" s="1" t="s">
        <v>112505</v>
      </c>
      <c r="I20438" s="1" t="s">
        <v>171562</v>
      </c>
      <c r="J20438" s="1" t="s">
        <v>159865</v>
      </c>
      <c r="K20438" s="1" t="s">
        <v>171611</v>
      </c>
      <c r="L20438" s="1" t="s">
        <v>145138</v>
      </c>
      <c r="M20438" s="1" t="s">
        <v>145064</v>
      </c>
      <c r="N20438" s="1" t="s">
        <v>53568</v>
      </c>
      <c r="O20438" s="1" t="s">
        <v>142815</v>
      </c>
      <c r="P20438" s="1" t="s">
        <v>65925</v>
      </c>
      <c r="Q20438" s="1" t="s">
        <v>171562</v>
      </c>
      <c r="R20438" s="1" t="s">
        <v>165623</v>
      </c>
      <c r="S20438" s="1" t="s">
        <v>145346</v>
      </c>
      <c r="T20438" s="1" t="s">
        <v>171612</v>
      </c>
      <c r="U20438" s="1" t="s">
        <v>171613</v>
      </c>
      <c r="V20438" s="1" t="s">
        <v>145854</v>
      </c>
      <c r="W20438" s="1" t="s">
        <v>154709</v>
      </c>
      <c r="X20438" s="1" t="s">
        <v>157670</v>
      </c>
      <c r="Y20438" s="1" t="s">
        <v>171614</v>
      </c>
      <c r="Z20438" s="1" t="s">
        <v>168017</v>
      </c>
    </row>
    <row r="20439" spans="1:26" x14ac:dyDescent="0.3">
      <c r="A20439" s="6">
        <v>45288</v>
      </c>
      <c r="B20439" s="5" t="s">
        <v>53</v>
      </c>
      <c r="C20439" s="1" t="s">
        <v>171609</v>
      </c>
      <c r="D20439" s="1" t="s">
        <v>171610</v>
      </c>
      <c r="E20439" s="1" t="s">
        <v>32829</v>
      </c>
      <c r="F20439" s="1" t="s">
        <v>32721</v>
      </c>
      <c r="G20439" s="1" t="s">
        <v>18532</v>
      </c>
      <c r="H20439" s="1" t="s">
        <v>112505</v>
      </c>
      <c r="I20439" s="1" t="s">
        <v>171562</v>
      </c>
      <c r="J20439" s="1" t="s">
        <v>159865</v>
      </c>
      <c r="K20439" s="1" t="s">
        <v>171611</v>
      </c>
      <c r="L20439" s="1" t="s">
        <v>145138</v>
      </c>
      <c r="M20439" s="1" t="s">
        <v>145064</v>
      </c>
      <c r="N20439" s="1" t="s">
        <v>53568</v>
      </c>
      <c r="O20439" s="1" t="s">
        <v>142815</v>
      </c>
      <c r="P20439" s="1" t="s">
        <v>65925</v>
      </c>
      <c r="Q20439" s="1" t="s">
        <v>171562</v>
      </c>
      <c r="R20439" s="1" t="s">
        <v>165623</v>
      </c>
      <c r="S20439" s="1" t="s">
        <v>145346</v>
      </c>
      <c r="T20439" s="1" t="s">
        <v>171612</v>
      </c>
      <c r="U20439" s="1" t="s">
        <v>171613</v>
      </c>
      <c r="V20439" s="1" t="s">
        <v>145854</v>
      </c>
      <c r="W20439" s="1" t="s">
        <v>154709</v>
      </c>
      <c r="X20439" s="1" t="s">
        <v>157670</v>
      </c>
      <c r="Y20439" s="1" t="s">
        <v>171614</v>
      </c>
      <c r="Z20439" s="1" t="s">
        <v>168017</v>
      </c>
    </row>
    <row r="20440" spans="1:26" hidden="1" x14ac:dyDescent="0.3">
      <c r="A20440" s="3">
        <v>45288</v>
      </c>
      <c r="B20440" s="1" t="s">
        <v>55</v>
      </c>
      <c r="C20440" s="1" t="s">
        <v>171615</v>
      </c>
      <c r="D20440" s="1" t="s">
        <v>171616</v>
      </c>
      <c r="E20440" s="1" t="s">
        <v>171617</v>
      </c>
      <c r="F20440" s="1" t="s">
        <v>171618</v>
      </c>
      <c r="G20440" s="1" t="s">
        <v>171619</v>
      </c>
      <c r="H20440" s="1" t="s">
        <v>171620</v>
      </c>
      <c r="I20440" s="1" t="s">
        <v>171621</v>
      </c>
      <c r="J20440" s="1" t="s">
        <v>75506</v>
      </c>
      <c r="K20440" s="1" t="s">
        <v>171622</v>
      </c>
      <c r="L20440" s="1" t="s">
        <v>171623</v>
      </c>
      <c r="M20440" s="1" t="s">
        <v>171624</v>
      </c>
      <c r="N20440" s="1" t="s">
        <v>171625</v>
      </c>
      <c r="O20440" s="1" t="s">
        <v>64162</v>
      </c>
      <c r="P20440" s="1" t="s">
        <v>171626</v>
      </c>
      <c r="Q20440" s="1" t="s">
        <v>171627</v>
      </c>
      <c r="R20440" s="1" t="s">
        <v>171628</v>
      </c>
      <c r="S20440" s="1" t="s">
        <v>171629</v>
      </c>
      <c r="T20440" s="1" t="s">
        <v>165254</v>
      </c>
      <c r="U20440" s="1" t="s">
        <v>76766</v>
      </c>
      <c r="V20440" s="1" t="s">
        <v>171630</v>
      </c>
      <c r="W20440" s="1" t="s">
        <v>171631</v>
      </c>
      <c r="X20440" s="1" t="s">
        <v>171632</v>
      </c>
      <c r="Y20440" s="1" t="s">
        <v>171633</v>
      </c>
      <c r="Z20440" s="1" t="s">
        <v>171634</v>
      </c>
    </row>
    <row r="20441" spans="1:26" hidden="1" x14ac:dyDescent="0.3">
      <c r="A20441" s="3">
        <v>45288</v>
      </c>
      <c r="B20441" s="1" t="s">
        <v>80</v>
      </c>
      <c r="C20441" s="1" t="s">
        <v>136383</v>
      </c>
      <c r="D20441" s="1" t="s">
        <v>60507</v>
      </c>
      <c r="E20441" s="1" t="s">
        <v>139862</v>
      </c>
      <c r="F20441" s="1" t="s">
        <v>87026</v>
      </c>
      <c r="G20441" s="1" t="s">
        <v>3339</v>
      </c>
      <c r="H20441" s="1" t="s">
        <v>170004</v>
      </c>
      <c r="I20441" s="1" t="s">
        <v>74227</v>
      </c>
      <c r="J20441" s="1" t="s">
        <v>54166</v>
      </c>
      <c r="K20441" s="1" t="s">
        <v>96969</v>
      </c>
      <c r="L20441" s="1" t="s">
        <v>60921</v>
      </c>
      <c r="M20441" s="1" t="s">
        <v>32294</v>
      </c>
      <c r="N20441" s="1" t="s">
        <v>77985</v>
      </c>
      <c r="O20441" s="1" t="s">
        <v>171635</v>
      </c>
      <c r="P20441" s="1" t="s">
        <v>137253</v>
      </c>
      <c r="Q20441" s="1" t="s">
        <v>77455</v>
      </c>
      <c r="R20441" s="1" t="s">
        <v>171636</v>
      </c>
      <c r="S20441" s="1" t="s">
        <v>171637</v>
      </c>
      <c r="T20441" s="1" t="s">
        <v>171638</v>
      </c>
      <c r="U20441" s="1" t="s">
        <v>171639</v>
      </c>
      <c r="V20441" s="1" t="s">
        <v>171640</v>
      </c>
      <c r="W20441" s="1" t="s">
        <v>171641</v>
      </c>
      <c r="X20441" s="1" t="s">
        <v>161552</v>
      </c>
      <c r="Y20441" s="1" t="s">
        <v>117118</v>
      </c>
      <c r="Z20441" s="1" t="s">
        <v>98084</v>
      </c>
    </row>
    <row r="20442" spans="1:26" x14ac:dyDescent="0.3">
      <c r="A20442" s="6">
        <v>45289</v>
      </c>
      <c r="B20442" s="5" t="s">
        <v>44</v>
      </c>
      <c r="C20442" s="1" t="s">
        <v>144878</v>
      </c>
      <c r="D20442" s="1" t="s">
        <v>171642</v>
      </c>
      <c r="E20442" s="1" t="s">
        <v>145067</v>
      </c>
      <c r="F20442" s="1" t="s">
        <v>161348</v>
      </c>
      <c r="G20442" s="1" t="s">
        <v>163137</v>
      </c>
      <c r="H20442" s="1" t="s">
        <v>33884</v>
      </c>
      <c r="I20442" s="1" t="s">
        <v>65205</v>
      </c>
      <c r="J20442" s="1" t="s">
        <v>163311</v>
      </c>
      <c r="K20442" s="1" t="s">
        <v>171643</v>
      </c>
      <c r="L20442" s="1" t="s">
        <v>146092</v>
      </c>
      <c r="M20442" s="1" t="s">
        <v>65612</v>
      </c>
      <c r="N20442" s="1" t="s">
        <v>144790</v>
      </c>
      <c r="O20442" s="1" t="s">
        <v>20234</v>
      </c>
      <c r="P20442" s="1" t="s">
        <v>65558</v>
      </c>
      <c r="Q20442" s="1" t="s">
        <v>163473</v>
      </c>
      <c r="R20442" s="1" t="s">
        <v>145234</v>
      </c>
      <c r="S20442" s="1" t="s">
        <v>145747</v>
      </c>
      <c r="T20442" s="1" t="s">
        <v>171644</v>
      </c>
      <c r="U20442" s="1" t="s">
        <v>158309</v>
      </c>
      <c r="V20442" s="1" t="s">
        <v>171645</v>
      </c>
      <c r="W20442" s="1" t="s">
        <v>157677</v>
      </c>
      <c r="X20442" s="1" t="s">
        <v>171646</v>
      </c>
      <c r="Y20442" s="1" t="s">
        <v>158720</v>
      </c>
      <c r="Z20442" s="1" t="s">
        <v>144878</v>
      </c>
    </row>
    <row r="20443" spans="1:26" x14ac:dyDescent="0.3">
      <c r="A20443" s="6">
        <v>45289</v>
      </c>
      <c r="B20443" s="5" t="s">
        <v>53</v>
      </c>
      <c r="C20443" s="1" t="s">
        <v>144878</v>
      </c>
      <c r="D20443" s="1" t="s">
        <v>171642</v>
      </c>
      <c r="E20443" s="1" t="s">
        <v>145067</v>
      </c>
      <c r="F20443" s="1" t="s">
        <v>161348</v>
      </c>
      <c r="G20443" s="1" t="s">
        <v>163137</v>
      </c>
      <c r="H20443" s="1" t="s">
        <v>33884</v>
      </c>
      <c r="I20443" s="1" t="s">
        <v>65205</v>
      </c>
      <c r="J20443" s="1" t="s">
        <v>163311</v>
      </c>
      <c r="K20443" s="1" t="s">
        <v>171643</v>
      </c>
      <c r="L20443" s="1" t="s">
        <v>146092</v>
      </c>
      <c r="M20443" s="1" t="s">
        <v>65612</v>
      </c>
      <c r="N20443" s="1" t="s">
        <v>144790</v>
      </c>
      <c r="O20443" s="1" t="s">
        <v>20234</v>
      </c>
      <c r="P20443" s="1" t="s">
        <v>65558</v>
      </c>
      <c r="Q20443" s="1" t="s">
        <v>163473</v>
      </c>
      <c r="R20443" s="1" t="s">
        <v>145234</v>
      </c>
      <c r="S20443" s="1" t="s">
        <v>145747</v>
      </c>
      <c r="T20443" s="1" t="s">
        <v>171644</v>
      </c>
      <c r="U20443" s="1" t="s">
        <v>158309</v>
      </c>
      <c r="V20443" s="1" t="s">
        <v>171645</v>
      </c>
      <c r="W20443" s="1" t="s">
        <v>157677</v>
      </c>
      <c r="X20443" s="1" t="s">
        <v>171646</v>
      </c>
      <c r="Y20443" s="1" t="s">
        <v>158720</v>
      </c>
      <c r="Z20443" s="1" t="s">
        <v>144878</v>
      </c>
    </row>
    <row r="20444" spans="1:26" hidden="1" x14ac:dyDescent="0.3">
      <c r="A20444" s="3">
        <v>45289</v>
      </c>
      <c r="B20444" s="1" t="s">
        <v>55</v>
      </c>
      <c r="C20444" s="1" t="s">
        <v>45517</v>
      </c>
      <c r="D20444" s="1" t="s">
        <v>156599</v>
      </c>
      <c r="E20444" s="1" t="s">
        <v>171647</v>
      </c>
      <c r="F20444" s="1" t="s">
        <v>171648</v>
      </c>
      <c r="G20444" s="1" t="s">
        <v>171649</v>
      </c>
      <c r="H20444" s="1" t="s">
        <v>171650</v>
      </c>
      <c r="I20444" s="1" t="s">
        <v>171651</v>
      </c>
      <c r="J20444" s="1" t="s">
        <v>9953</v>
      </c>
      <c r="K20444" s="1" t="s">
        <v>3176</v>
      </c>
      <c r="L20444" s="1" t="s">
        <v>102422</v>
      </c>
      <c r="M20444" s="1" t="s">
        <v>171652</v>
      </c>
      <c r="N20444" s="1" t="s">
        <v>171653</v>
      </c>
      <c r="O20444" s="1" t="s">
        <v>171654</v>
      </c>
      <c r="P20444" s="1" t="s">
        <v>74789</v>
      </c>
      <c r="Q20444" s="1" t="s">
        <v>171655</v>
      </c>
      <c r="R20444" s="1" t="s">
        <v>70178</v>
      </c>
      <c r="S20444" s="1" t="s">
        <v>171656</v>
      </c>
      <c r="T20444" s="1" t="s">
        <v>171657</v>
      </c>
      <c r="U20444" s="1" t="s">
        <v>171658</v>
      </c>
      <c r="V20444" s="1" t="s">
        <v>118203</v>
      </c>
      <c r="W20444" s="1" t="s">
        <v>171659</v>
      </c>
      <c r="X20444" s="1" t="s">
        <v>171660</v>
      </c>
      <c r="Y20444" s="1" t="s">
        <v>101247</v>
      </c>
      <c r="Z20444" s="1" t="s">
        <v>171661</v>
      </c>
    </row>
    <row r="20445" spans="1:26" hidden="1" x14ac:dyDescent="0.3">
      <c r="A20445" s="3">
        <v>45289</v>
      </c>
      <c r="B20445" s="1" t="s">
        <v>80</v>
      </c>
      <c r="C20445" s="1" t="s">
        <v>16641</v>
      </c>
      <c r="D20445" s="1" t="s">
        <v>49521</v>
      </c>
      <c r="E20445" s="1" t="s">
        <v>171662</v>
      </c>
      <c r="F20445" s="1" t="s">
        <v>47192</v>
      </c>
      <c r="G20445" s="1" t="s">
        <v>95328</v>
      </c>
      <c r="H20445" s="1" t="s">
        <v>139245</v>
      </c>
      <c r="I20445" s="1" t="s">
        <v>95083</v>
      </c>
      <c r="J20445" s="1" t="s">
        <v>16531</v>
      </c>
      <c r="K20445" s="1" t="s">
        <v>109802</v>
      </c>
      <c r="L20445" s="1" t="s">
        <v>171663</v>
      </c>
      <c r="M20445" s="1" t="s">
        <v>63177</v>
      </c>
      <c r="N20445" s="1" t="s">
        <v>48946</v>
      </c>
      <c r="O20445" s="1" t="s">
        <v>171664</v>
      </c>
      <c r="P20445" s="1" t="s">
        <v>171665</v>
      </c>
      <c r="Q20445" s="1" t="s">
        <v>127847</v>
      </c>
      <c r="R20445" s="1" t="s">
        <v>96469</v>
      </c>
      <c r="S20445" s="1" t="s">
        <v>171666</v>
      </c>
      <c r="T20445" s="1" t="s">
        <v>171667</v>
      </c>
      <c r="U20445" s="1" t="s">
        <v>171668</v>
      </c>
      <c r="V20445" s="1" t="s">
        <v>142483</v>
      </c>
      <c r="W20445" s="1" t="s">
        <v>32086</v>
      </c>
      <c r="X20445" s="1" t="s">
        <v>130196</v>
      </c>
      <c r="Y20445" s="1" t="s">
        <v>47343</v>
      </c>
      <c r="Z20445" s="1" t="s">
        <v>64573</v>
      </c>
    </row>
    <row r="20446" spans="1:26" x14ac:dyDescent="0.3">
      <c r="A20446" s="6">
        <v>45290</v>
      </c>
      <c r="B20446" s="5" t="s">
        <v>44</v>
      </c>
      <c r="C20446" s="1" t="s">
        <v>171669</v>
      </c>
      <c r="D20446" s="1" t="s">
        <v>171670</v>
      </c>
      <c r="E20446" s="1" t="s">
        <v>166376</v>
      </c>
      <c r="F20446" s="1" t="s">
        <v>17076</v>
      </c>
      <c r="G20446" s="1" t="s">
        <v>30487</v>
      </c>
      <c r="H20446" s="1" t="s">
        <v>18805</v>
      </c>
      <c r="I20446" s="1" t="s">
        <v>33583</v>
      </c>
      <c r="J20446" s="1" t="s">
        <v>120084</v>
      </c>
      <c r="K20446" s="1" t="s">
        <v>171669</v>
      </c>
      <c r="L20446" s="1" t="s">
        <v>171671</v>
      </c>
      <c r="M20446" s="1" t="s">
        <v>33583</v>
      </c>
      <c r="N20446" s="1" t="s">
        <v>23740</v>
      </c>
      <c r="O20446" s="1" t="s">
        <v>23509</v>
      </c>
      <c r="P20446" s="1" t="s">
        <v>247</v>
      </c>
      <c r="Q20446" s="1" t="s">
        <v>9567</v>
      </c>
      <c r="R20446" s="1" t="s">
        <v>12279</v>
      </c>
      <c r="S20446" s="1" t="s">
        <v>18434</v>
      </c>
      <c r="T20446" s="1" t="s">
        <v>3060</v>
      </c>
      <c r="U20446" s="1" t="s">
        <v>66001</v>
      </c>
      <c r="V20446" s="1" t="s">
        <v>144335</v>
      </c>
      <c r="W20446" s="1" t="s">
        <v>18112</v>
      </c>
      <c r="X20446" s="1" t="s">
        <v>3060</v>
      </c>
      <c r="Y20446" s="1" t="s">
        <v>18911</v>
      </c>
      <c r="Z20446" s="1" t="s">
        <v>13729</v>
      </c>
    </row>
    <row r="20447" spans="1:26" x14ac:dyDescent="0.3">
      <c r="A20447" s="6">
        <v>45290</v>
      </c>
      <c r="B20447" s="5" t="s">
        <v>53</v>
      </c>
      <c r="C20447" s="1" t="s">
        <v>171669</v>
      </c>
      <c r="D20447" s="1" t="s">
        <v>171670</v>
      </c>
      <c r="E20447" s="1" t="s">
        <v>166376</v>
      </c>
      <c r="F20447" s="1" t="s">
        <v>17076</v>
      </c>
      <c r="G20447" s="1" t="s">
        <v>30487</v>
      </c>
      <c r="H20447" s="1" t="s">
        <v>18805</v>
      </c>
      <c r="I20447" s="1" t="s">
        <v>33583</v>
      </c>
      <c r="J20447" s="1" t="s">
        <v>120084</v>
      </c>
      <c r="K20447" s="1" t="s">
        <v>171669</v>
      </c>
      <c r="L20447" s="1" t="s">
        <v>171671</v>
      </c>
      <c r="M20447" s="1" t="s">
        <v>33583</v>
      </c>
      <c r="N20447" s="1" t="s">
        <v>23740</v>
      </c>
      <c r="O20447" s="1" t="s">
        <v>23509</v>
      </c>
      <c r="P20447" s="1" t="s">
        <v>247</v>
      </c>
      <c r="Q20447" s="1" t="s">
        <v>9567</v>
      </c>
      <c r="R20447" s="1" t="s">
        <v>12279</v>
      </c>
      <c r="S20447" s="1" t="s">
        <v>18434</v>
      </c>
      <c r="T20447" s="1" t="s">
        <v>3060</v>
      </c>
      <c r="U20447" s="1" t="s">
        <v>66001</v>
      </c>
      <c r="V20447" s="1" t="s">
        <v>144335</v>
      </c>
      <c r="W20447" s="1" t="s">
        <v>18112</v>
      </c>
      <c r="X20447" s="1" t="s">
        <v>3060</v>
      </c>
      <c r="Y20447" s="1" t="s">
        <v>18911</v>
      </c>
      <c r="Z20447" s="1" t="s">
        <v>13729</v>
      </c>
    </row>
    <row r="20448" spans="1:26" hidden="1" x14ac:dyDescent="0.3">
      <c r="A20448" s="3">
        <v>45290</v>
      </c>
      <c r="B20448" s="1" t="s">
        <v>55</v>
      </c>
      <c r="C20448" s="1" t="s">
        <v>171672</v>
      </c>
      <c r="D20448" s="1" t="s">
        <v>171673</v>
      </c>
      <c r="E20448" s="1" t="s">
        <v>171674</v>
      </c>
      <c r="F20448" s="1" t="s">
        <v>171675</v>
      </c>
      <c r="G20448" s="1" t="s">
        <v>171676</v>
      </c>
      <c r="H20448" s="1" t="s">
        <v>171677</v>
      </c>
      <c r="I20448" s="1" t="s">
        <v>171678</v>
      </c>
      <c r="J20448" s="1" t="s">
        <v>171679</v>
      </c>
      <c r="K20448" s="1" t="s">
        <v>171680</v>
      </c>
      <c r="L20448" s="1" t="s">
        <v>171681</v>
      </c>
      <c r="M20448" s="1" t="s">
        <v>171682</v>
      </c>
      <c r="N20448" s="1" t="s">
        <v>126002</v>
      </c>
      <c r="O20448" s="1" t="s">
        <v>121081</v>
      </c>
      <c r="P20448" s="1" t="s">
        <v>124730</v>
      </c>
      <c r="Q20448" s="1" t="s">
        <v>157367</v>
      </c>
      <c r="R20448" s="1" t="s">
        <v>171683</v>
      </c>
      <c r="S20448" s="1" t="s">
        <v>150389</v>
      </c>
      <c r="T20448" s="1" t="s">
        <v>171684</v>
      </c>
      <c r="U20448" s="1" t="s">
        <v>171685</v>
      </c>
      <c r="V20448" s="1" t="s">
        <v>49331</v>
      </c>
      <c r="W20448" s="1" t="s">
        <v>162449</v>
      </c>
      <c r="X20448" s="1" t="s">
        <v>165164</v>
      </c>
      <c r="Y20448" s="1" t="s">
        <v>10669</v>
      </c>
      <c r="Z20448" s="1" t="s">
        <v>136049</v>
      </c>
    </row>
    <row r="20449" spans="1:26" hidden="1" x14ac:dyDescent="0.3">
      <c r="A20449" s="3">
        <v>45290</v>
      </c>
      <c r="B20449" s="1" t="s">
        <v>80</v>
      </c>
      <c r="C20449" s="1" t="s">
        <v>138904</v>
      </c>
      <c r="D20449" s="1" t="s">
        <v>123036</v>
      </c>
      <c r="E20449" s="1" t="s">
        <v>171686</v>
      </c>
      <c r="F20449" s="1" t="s">
        <v>131268</v>
      </c>
      <c r="G20449" s="1" t="s">
        <v>171687</v>
      </c>
      <c r="H20449" s="1" t="s">
        <v>171688</v>
      </c>
      <c r="I20449" s="1" t="s">
        <v>171689</v>
      </c>
      <c r="J20449" s="1" t="s">
        <v>171690</v>
      </c>
      <c r="K20449" s="1" t="s">
        <v>123812</v>
      </c>
      <c r="L20449" s="1" t="s">
        <v>96672</v>
      </c>
      <c r="M20449" s="1" t="s">
        <v>20076</v>
      </c>
      <c r="N20449" s="1" t="s">
        <v>23029</v>
      </c>
      <c r="O20449" s="1" t="s">
        <v>76719</v>
      </c>
      <c r="P20449" s="1" t="s">
        <v>53760</v>
      </c>
      <c r="Q20449" s="1" t="s">
        <v>171691</v>
      </c>
      <c r="R20449" s="1" t="s">
        <v>171692</v>
      </c>
      <c r="S20449" s="1" t="s">
        <v>37548</v>
      </c>
      <c r="T20449" s="1" t="s">
        <v>157487</v>
      </c>
      <c r="U20449" s="1" t="s">
        <v>22321</v>
      </c>
      <c r="V20449" s="1" t="s">
        <v>60088</v>
      </c>
      <c r="W20449" s="1" t="s">
        <v>171693</v>
      </c>
      <c r="X20449" s="1" t="s">
        <v>127799</v>
      </c>
      <c r="Y20449" s="1" t="s">
        <v>171694</v>
      </c>
      <c r="Z20449" s="1" t="s">
        <v>117918</v>
      </c>
    </row>
    <row r="20450" spans="1:26" x14ac:dyDescent="0.3">
      <c r="A20450" s="6">
        <v>45291</v>
      </c>
      <c r="B20450" s="5" t="s">
        <v>44</v>
      </c>
      <c r="C20450" s="1" t="s">
        <v>79568</v>
      </c>
      <c r="D20450" s="1" t="s">
        <v>930</v>
      </c>
      <c r="E20450" s="1" t="s">
        <v>3810</v>
      </c>
      <c r="F20450" s="1" t="s">
        <v>171695</v>
      </c>
      <c r="G20450" s="1" t="s">
        <v>46</v>
      </c>
      <c r="H20450" s="1" t="s">
        <v>46</v>
      </c>
      <c r="I20450" s="1" t="s">
        <v>507</v>
      </c>
      <c r="J20450" s="1" t="s">
        <v>3810</v>
      </c>
      <c r="K20450" s="1" t="s">
        <v>167700</v>
      </c>
      <c r="L20450" s="1" t="s">
        <v>4199</v>
      </c>
      <c r="M20450" s="1" t="s">
        <v>643</v>
      </c>
      <c r="N20450" s="1" t="s">
        <v>6047</v>
      </c>
      <c r="O20450" s="1" t="s">
        <v>5107</v>
      </c>
      <c r="P20450" s="1" t="s">
        <v>68111</v>
      </c>
      <c r="Q20450" s="1" t="s">
        <v>46116</v>
      </c>
      <c r="R20450" s="1" t="s">
        <v>6047</v>
      </c>
      <c r="S20450" s="1" t="s">
        <v>2249</v>
      </c>
      <c r="T20450" s="1" t="s">
        <v>31455</v>
      </c>
      <c r="U20450" s="1" t="s">
        <v>52145</v>
      </c>
      <c r="V20450" s="1" t="s">
        <v>145019</v>
      </c>
      <c r="W20450" s="1" t="s">
        <v>171696</v>
      </c>
      <c r="X20450" s="1" t="s">
        <v>145916</v>
      </c>
      <c r="Y20450" s="1" t="s">
        <v>76726</v>
      </c>
      <c r="Z20450" s="1" t="s">
        <v>121234</v>
      </c>
    </row>
    <row r="20451" spans="1:26" x14ac:dyDescent="0.3">
      <c r="A20451" s="6">
        <v>45291</v>
      </c>
      <c r="B20451" s="5" t="s">
        <v>53</v>
      </c>
      <c r="C20451" s="1" t="s">
        <v>79568</v>
      </c>
      <c r="D20451" s="1" t="s">
        <v>930</v>
      </c>
      <c r="E20451" s="1" t="s">
        <v>3810</v>
      </c>
      <c r="F20451" s="1" t="s">
        <v>171695</v>
      </c>
      <c r="G20451" s="1" t="s">
        <v>46</v>
      </c>
      <c r="H20451" s="1" t="s">
        <v>46</v>
      </c>
      <c r="I20451" s="1" t="s">
        <v>507</v>
      </c>
      <c r="J20451" s="1" t="s">
        <v>3810</v>
      </c>
      <c r="K20451" s="1" t="s">
        <v>167700</v>
      </c>
      <c r="L20451" s="1" t="s">
        <v>4199</v>
      </c>
      <c r="M20451" s="1" t="s">
        <v>79568</v>
      </c>
      <c r="N20451" s="1" t="s">
        <v>34202</v>
      </c>
      <c r="O20451" s="1" t="s">
        <v>5107</v>
      </c>
      <c r="P20451" s="1" t="s">
        <v>79568</v>
      </c>
      <c r="Q20451" s="1" t="s">
        <v>79568</v>
      </c>
      <c r="R20451" s="1" t="s">
        <v>79568</v>
      </c>
      <c r="S20451" s="1" t="s">
        <v>6884</v>
      </c>
      <c r="T20451" s="1" t="s">
        <v>49411</v>
      </c>
      <c r="U20451" s="1" t="s">
        <v>52145</v>
      </c>
      <c r="V20451" s="1" t="s">
        <v>145019</v>
      </c>
      <c r="W20451" s="1" t="s">
        <v>171696</v>
      </c>
      <c r="X20451" s="1" t="s">
        <v>145916</v>
      </c>
      <c r="Y20451" s="1" t="s">
        <v>76726</v>
      </c>
      <c r="Z20451" s="1" t="s">
        <v>121234</v>
      </c>
    </row>
    <row r="20452" spans="1:26" hidden="1" x14ac:dyDescent="0.3">
      <c r="A20452" s="3">
        <v>45291</v>
      </c>
      <c r="B20452" s="1" t="s">
        <v>55</v>
      </c>
      <c r="C20452" s="1" t="s">
        <v>171697</v>
      </c>
      <c r="D20452" s="1" t="s">
        <v>171698</v>
      </c>
      <c r="E20452" s="1" t="s">
        <v>78388</v>
      </c>
      <c r="F20452" s="1" t="s">
        <v>171699</v>
      </c>
      <c r="G20452" s="1" t="s">
        <v>129231</v>
      </c>
      <c r="H20452" s="1" t="s">
        <v>110513</v>
      </c>
      <c r="I20452" s="1" t="s">
        <v>171700</v>
      </c>
      <c r="J20452" s="1" t="s">
        <v>144752</v>
      </c>
      <c r="K20452" s="1" t="s">
        <v>171701</v>
      </c>
      <c r="L20452" s="1" t="s">
        <v>123187</v>
      </c>
      <c r="M20452" s="1" t="s">
        <v>47210</v>
      </c>
      <c r="N20452" s="1" t="s">
        <v>81674</v>
      </c>
      <c r="O20452" s="1" t="s">
        <v>171702</v>
      </c>
      <c r="P20452" s="1" t="s">
        <v>127369</v>
      </c>
      <c r="Q20452" s="1" t="s">
        <v>125803</v>
      </c>
      <c r="R20452" s="1" t="s">
        <v>171703</v>
      </c>
      <c r="S20452" s="1" t="s">
        <v>33372</v>
      </c>
      <c r="T20452" s="1" t="s">
        <v>171704</v>
      </c>
      <c r="U20452" s="1" t="s">
        <v>171331</v>
      </c>
      <c r="V20452" s="1" t="s">
        <v>57337</v>
      </c>
      <c r="W20452" s="1" t="s">
        <v>171705</v>
      </c>
      <c r="X20452" s="1" t="s">
        <v>41564</v>
      </c>
      <c r="Y20452" s="1" t="s">
        <v>171706</v>
      </c>
      <c r="Z20452" s="1" t="s">
        <v>171707</v>
      </c>
    </row>
    <row r="20453" spans="1:26" hidden="1" x14ac:dyDescent="0.3">
      <c r="A20453" s="3">
        <v>45291</v>
      </c>
      <c r="B20453" s="1" t="s">
        <v>80</v>
      </c>
      <c r="C20453" s="1" t="s">
        <v>171708</v>
      </c>
      <c r="D20453" s="1" t="s">
        <v>78428</v>
      </c>
      <c r="E20453" s="1" t="s">
        <v>133350</v>
      </c>
      <c r="F20453" s="1" t="s">
        <v>6010</v>
      </c>
      <c r="G20453" s="1" t="s">
        <v>171709</v>
      </c>
      <c r="H20453" s="1" t="s">
        <v>73534</v>
      </c>
      <c r="I20453" s="1" t="s">
        <v>171710</v>
      </c>
      <c r="J20453" s="1" t="s">
        <v>171711</v>
      </c>
      <c r="K20453" s="1" t="s">
        <v>2797</v>
      </c>
      <c r="L20453" s="1" t="s">
        <v>7748</v>
      </c>
      <c r="M20453" s="1" t="s">
        <v>23781</v>
      </c>
      <c r="N20453" s="1" t="s">
        <v>26060</v>
      </c>
      <c r="O20453" s="1" t="s">
        <v>156611</v>
      </c>
      <c r="P20453" s="1" t="s">
        <v>171712</v>
      </c>
      <c r="Q20453" s="1" t="s">
        <v>171713</v>
      </c>
      <c r="R20453" s="1" t="s">
        <v>171714</v>
      </c>
      <c r="S20453" s="1" t="s">
        <v>170024</v>
      </c>
      <c r="T20453" s="1" t="s">
        <v>110085</v>
      </c>
      <c r="U20453" s="1" t="s">
        <v>171715</v>
      </c>
      <c r="V20453" s="1" t="s">
        <v>117150</v>
      </c>
      <c r="W20453" s="1" t="s">
        <v>4170</v>
      </c>
      <c r="X20453" s="1" t="s">
        <v>171716</v>
      </c>
      <c r="Y20453" s="1" t="s">
        <v>88103</v>
      </c>
      <c r="Z20453" s="1" t="s">
        <v>33469</v>
      </c>
    </row>
    <row r="20454" spans="1:26" x14ac:dyDescent="0.3">
      <c r="A20454" s="6">
        <v>45292</v>
      </c>
      <c r="B20454" s="5" t="s">
        <v>44</v>
      </c>
      <c r="C20454" s="1" t="s">
        <v>51894</v>
      </c>
      <c r="D20454" s="1" t="s">
        <v>14539</v>
      </c>
      <c r="E20454" s="1" t="s">
        <v>9459</v>
      </c>
      <c r="F20454" s="1" t="s">
        <v>7373</v>
      </c>
      <c r="G20454" s="1" t="s">
        <v>189</v>
      </c>
      <c r="H20454" s="1" t="s">
        <v>9409</v>
      </c>
      <c r="I20454" s="1" t="s">
        <v>189</v>
      </c>
      <c r="J20454" s="1" t="s">
        <v>12633</v>
      </c>
      <c r="K20454" s="1" t="s">
        <v>26735</v>
      </c>
      <c r="L20454" s="1" t="s">
        <v>7205</v>
      </c>
      <c r="M20454" s="1" t="s">
        <v>177</v>
      </c>
      <c r="N20454" s="1" t="s">
        <v>55093</v>
      </c>
      <c r="O20454" s="1" t="s">
        <v>54728</v>
      </c>
      <c r="P20454" s="1" t="s">
        <v>113096</v>
      </c>
      <c r="Q20454" s="1" t="s">
        <v>164864</v>
      </c>
      <c r="R20454" s="1" t="s">
        <v>134474</v>
      </c>
      <c r="S20454" s="1" t="s">
        <v>141879</v>
      </c>
      <c r="T20454" s="1" t="s">
        <v>931</v>
      </c>
      <c r="U20454" s="1" t="s">
        <v>9459</v>
      </c>
      <c r="V20454" s="1" t="s">
        <v>13628</v>
      </c>
      <c r="W20454" s="1" t="s">
        <v>22790</v>
      </c>
      <c r="X20454" s="1" t="s">
        <v>14436</v>
      </c>
      <c r="Y20454" s="1" t="s">
        <v>9459</v>
      </c>
      <c r="Z20454" s="1" t="s">
        <v>9409</v>
      </c>
    </row>
    <row r="20455" spans="1:26" x14ac:dyDescent="0.3">
      <c r="A20455" s="6">
        <v>45292</v>
      </c>
      <c r="B20455" s="5" t="s">
        <v>53</v>
      </c>
      <c r="C20455" s="1" t="s">
        <v>51894</v>
      </c>
      <c r="D20455" s="1" t="s">
        <v>14539</v>
      </c>
      <c r="E20455" s="1" t="s">
        <v>9459</v>
      </c>
      <c r="F20455" s="1" t="s">
        <v>7373</v>
      </c>
      <c r="G20455" s="1" t="s">
        <v>189</v>
      </c>
      <c r="H20455" s="1" t="s">
        <v>9409</v>
      </c>
      <c r="I20455" s="1" t="s">
        <v>189</v>
      </c>
      <c r="J20455" s="1" t="s">
        <v>12633</v>
      </c>
      <c r="K20455" s="1" t="s">
        <v>26735</v>
      </c>
      <c r="L20455" s="1" t="s">
        <v>7205</v>
      </c>
      <c r="M20455" s="1" t="s">
        <v>16359</v>
      </c>
      <c r="N20455" s="1" t="s">
        <v>3165</v>
      </c>
      <c r="O20455" s="1" t="s">
        <v>54728</v>
      </c>
      <c r="P20455" s="1" t="s">
        <v>113096</v>
      </c>
      <c r="Q20455" s="1" t="s">
        <v>164864</v>
      </c>
      <c r="R20455" s="1" t="s">
        <v>134474</v>
      </c>
      <c r="S20455" s="1" t="s">
        <v>141879</v>
      </c>
      <c r="T20455" s="1" t="s">
        <v>931</v>
      </c>
      <c r="U20455" s="1" t="s">
        <v>9459</v>
      </c>
      <c r="V20455" s="1" t="s">
        <v>13628</v>
      </c>
      <c r="W20455" s="1" t="s">
        <v>22790</v>
      </c>
      <c r="X20455" s="1" t="s">
        <v>14436</v>
      </c>
      <c r="Y20455" s="1" t="s">
        <v>9459</v>
      </c>
      <c r="Z20455" s="1" t="s">
        <v>9409</v>
      </c>
    </row>
    <row r="20456" spans="1:26" hidden="1" x14ac:dyDescent="0.3">
      <c r="A20456" s="3">
        <v>45292</v>
      </c>
      <c r="B20456" s="1" t="s">
        <v>55</v>
      </c>
      <c r="C20456" s="1" t="s">
        <v>171717</v>
      </c>
      <c r="D20456" s="1" t="s">
        <v>171718</v>
      </c>
      <c r="E20456" s="1" t="s">
        <v>171719</v>
      </c>
      <c r="F20456" s="1" t="s">
        <v>171720</v>
      </c>
      <c r="G20456" s="1" t="s">
        <v>171721</v>
      </c>
      <c r="H20456" s="1" t="s">
        <v>171722</v>
      </c>
      <c r="I20456" s="1" t="s">
        <v>171723</v>
      </c>
      <c r="J20456" s="1" t="s">
        <v>171724</v>
      </c>
      <c r="K20456" s="1" t="s">
        <v>171725</v>
      </c>
      <c r="L20456" s="1" t="s">
        <v>171726</v>
      </c>
      <c r="M20456" s="1" t="s">
        <v>171727</v>
      </c>
      <c r="N20456" s="1" t="s">
        <v>57852</v>
      </c>
      <c r="O20456" s="1" t="s">
        <v>63456</v>
      </c>
      <c r="P20456" s="1" t="s">
        <v>84763</v>
      </c>
      <c r="Q20456" s="1" t="s">
        <v>40547</v>
      </c>
      <c r="R20456" s="1" t="s">
        <v>35536</v>
      </c>
      <c r="S20456" s="1" t="s">
        <v>171728</v>
      </c>
      <c r="T20456" s="1" t="s">
        <v>171729</v>
      </c>
      <c r="U20456" s="1" t="s">
        <v>171730</v>
      </c>
      <c r="V20456" s="1" t="s">
        <v>90129</v>
      </c>
      <c r="W20456" s="1" t="s">
        <v>13353</v>
      </c>
      <c r="X20456" s="1" t="s">
        <v>171731</v>
      </c>
      <c r="Y20456" s="1" t="s">
        <v>171732</v>
      </c>
      <c r="Z20456" s="1" t="s">
        <v>171733</v>
      </c>
    </row>
    <row r="20457" spans="1:26" hidden="1" x14ac:dyDescent="0.3">
      <c r="A20457" s="3">
        <v>45292</v>
      </c>
      <c r="B20457" s="1" t="s">
        <v>80</v>
      </c>
      <c r="C20457" s="1" t="s">
        <v>22757</v>
      </c>
      <c r="D20457" s="1" t="s">
        <v>146936</v>
      </c>
      <c r="E20457" s="1" t="s">
        <v>171734</v>
      </c>
      <c r="F20457" s="1" t="s">
        <v>77003</v>
      </c>
      <c r="G20457" s="1" t="s">
        <v>74329</v>
      </c>
      <c r="H20457" s="1" t="s">
        <v>150914</v>
      </c>
      <c r="I20457" s="1" t="s">
        <v>90098</v>
      </c>
      <c r="J20457" s="1" t="s">
        <v>171735</v>
      </c>
      <c r="K20457" s="1" t="s">
        <v>17361</v>
      </c>
      <c r="L20457" s="1" t="s">
        <v>66704</v>
      </c>
      <c r="M20457" s="1" t="s">
        <v>149158</v>
      </c>
      <c r="N20457" s="1" t="s">
        <v>109277</v>
      </c>
      <c r="O20457" s="1" t="s">
        <v>165539</v>
      </c>
      <c r="P20457" s="1" t="s">
        <v>125607</v>
      </c>
      <c r="Q20457" s="1" t="s">
        <v>171736</v>
      </c>
      <c r="R20457" s="1" t="s">
        <v>171737</v>
      </c>
      <c r="S20457" s="1" t="s">
        <v>57032</v>
      </c>
      <c r="T20457" s="1" t="s">
        <v>793</v>
      </c>
      <c r="U20457" s="1" t="s">
        <v>41862</v>
      </c>
      <c r="V20457" s="1" t="s">
        <v>171738</v>
      </c>
      <c r="W20457" s="1" t="s">
        <v>171739</v>
      </c>
      <c r="X20457" s="1" t="s">
        <v>171740</v>
      </c>
      <c r="Y20457" s="1" t="s">
        <v>112783</v>
      </c>
      <c r="Z20457" s="1" t="s">
        <v>100128</v>
      </c>
    </row>
    <row r="20458" spans="1:26" x14ac:dyDescent="0.3">
      <c r="A20458" s="6">
        <v>45293</v>
      </c>
      <c r="B20458" s="5" t="s">
        <v>44</v>
      </c>
      <c r="C20458" s="1" t="s">
        <v>937</v>
      </c>
      <c r="D20458" s="1" t="s">
        <v>177</v>
      </c>
      <c r="E20458" s="1" t="s">
        <v>139438</v>
      </c>
      <c r="F20458" s="1" t="s">
        <v>643</v>
      </c>
      <c r="G20458" s="1" t="s">
        <v>47</v>
      </c>
      <c r="H20458" s="1" t="s">
        <v>134884</v>
      </c>
      <c r="I20458" s="1" t="s">
        <v>6151</v>
      </c>
      <c r="J20458" s="1" t="s">
        <v>9893</v>
      </c>
      <c r="K20458" s="1" t="s">
        <v>21360</v>
      </c>
      <c r="L20458" s="1" t="s">
        <v>8702</v>
      </c>
      <c r="M20458" s="1" t="s">
        <v>2374</v>
      </c>
      <c r="N20458" s="1" t="s">
        <v>13098</v>
      </c>
      <c r="O20458" s="1" t="s">
        <v>118</v>
      </c>
      <c r="P20458" s="1" t="s">
        <v>319</v>
      </c>
      <c r="Q20458" s="1" t="s">
        <v>319</v>
      </c>
      <c r="R20458" s="1" t="s">
        <v>10266</v>
      </c>
      <c r="S20458" s="1" t="s">
        <v>10376</v>
      </c>
      <c r="T20458" s="1" t="s">
        <v>13098</v>
      </c>
      <c r="U20458" s="1" t="s">
        <v>73873</v>
      </c>
      <c r="V20458" s="1" t="s">
        <v>38257</v>
      </c>
      <c r="W20458" s="1" t="s">
        <v>182</v>
      </c>
      <c r="X20458" s="1" t="s">
        <v>14162</v>
      </c>
      <c r="Y20458" s="1" t="s">
        <v>10545</v>
      </c>
      <c r="Z20458" s="1" t="s">
        <v>2729</v>
      </c>
    </row>
    <row r="20459" spans="1:26" x14ac:dyDescent="0.3">
      <c r="A20459" s="6">
        <v>45293</v>
      </c>
      <c r="B20459" s="5" t="s">
        <v>53</v>
      </c>
      <c r="C20459" s="1" t="s">
        <v>937</v>
      </c>
      <c r="D20459" s="1" t="s">
        <v>95465</v>
      </c>
      <c r="E20459" s="1" t="s">
        <v>93751</v>
      </c>
      <c r="F20459" s="1" t="s">
        <v>134884</v>
      </c>
      <c r="G20459" s="1" t="s">
        <v>170037</v>
      </c>
      <c r="H20459" s="1" t="s">
        <v>134884</v>
      </c>
      <c r="I20459" s="1" t="s">
        <v>6151</v>
      </c>
      <c r="J20459" s="1" t="s">
        <v>9893</v>
      </c>
      <c r="K20459" s="1" t="s">
        <v>21360</v>
      </c>
      <c r="L20459" s="1" t="s">
        <v>8702</v>
      </c>
      <c r="M20459" s="1" t="s">
        <v>2374</v>
      </c>
      <c r="N20459" s="1" t="s">
        <v>13098</v>
      </c>
      <c r="O20459" s="1" t="s">
        <v>118</v>
      </c>
      <c r="P20459" s="1" t="s">
        <v>319</v>
      </c>
      <c r="Q20459" s="1" t="s">
        <v>319</v>
      </c>
      <c r="R20459" s="1" t="s">
        <v>10266</v>
      </c>
      <c r="S20459" s="1" t="s">
        <v>10376</v>
      </c>
      <c r="T20459" s="1" t="s">
        <v>13098</v>
      </c>
      <c r="U20459" s="1" t="s">
        <v>73873</v>
      </c>
      <c r="V20459" s="1" t="s">
        <v>38257</v>
      </c>
      <c r="W20459" s="1" t="s">
        <v>182</v>
      </c>
      <c r="X20459" s="1" t="s">
        <v>14162</v>
      </c>
      <c r="Y20459" s="1" t="s">
        <v>10545</v>
      </c>
      <c r="Z20459" s="1" t="s">
        <v>2729</v>
      </c>
    </row>
    <row r="20460" spans="1:26" hidden="1" x14ac:dyDescent="0.3">
      <c r="A20460" s="3">
        <v>45293</v>
      </c>
      <c r="B20460" s="1" t="s">
        <v>55</v>
      </c>
      <c r="C20460" s="1" t="s">
        <v>171741</v>
      </c>
      <c r="D20460" s="1" t="s">
        <v>102488</v>
      </c>
      <c r="E20460" s="1" t="s">
        <v>150082</v>
      </c>
      <c r="F20460" s="1" t="s">
        <v>138566</v>
      </c>
      <c r="G20460" s="1" t="s">
        <v>118743</v>
      </c>
      <c r="H20460" s="1" t="s">
        <v>88784</v>
      </c>
      <c r="I20460" s="1" t="s">
        <v>118340</v>
      </c>
      <c r="J20460" s="1" t="s">
        <v>167332</v>
      </c>
      <c r="K20460" s="1" t="s">
        <v>152144</v>
      </c>
      <c r="L20460" s="1" t="s">
        <v>171742</v>
      </c>
      <c r="M20460" s="1" t="s">
        <v>58705</v>
      </c>
      <c r="N20460" s="1" t="s">
        <v>139879</v>
      </c>
      <c r="O20460" s="1" t="s">
        <v>171743</v>
      </c>
      <c r="P20460" s="1" t="s">
        <v>125490</v>
      </c>
      <c r="Q20460" s="1" t="s">
        <v>48419</v>
      </c>
      <c r="R20460" s="1" t="s">
        <v>125874</v>
      </c>
      <c r="S20460" s="1" t="s">
        <v>171744</v>
      </c>
      <c r="T20460" s="1" t="s">
        <v>60979</v>
      </c>
      <c r="U20460" s="1" t="s">
        <v>171745</v>
      </c>
      <c r="V20460" s="1" t="s">
        <v>171746</v>
      </c>
      <c r="W20460" s="1" t="s">
        <v>4045</v>
      </c>
      <c r="X20460" s="1" t="s">
        <v>46304</v>
      </c>
      <c r="Y20460" s="1" t="s">
        <v>12956</v>
      </c>
      <c r="Z20460" s="1" t="s">
        <v>171747</v>
      </c>
    </row>
    <row r="20461" spans="1:26" hidden="1" x14ac:dyDescent="0.3">
      <c r="A20461" s="3">
        <v>45293</v>
      </c>
      <c r="B20461" s="1" t="s">
        <v>80</v>
      </c>
      <c r="C20461" s="1" t="s">
        <v>150745</v>
      </c>
      <c r="D20461" s="1" t="s">
        <v>1142</v>
      </c>
      <c r="E20461" s="1" t="s">
        <v>78077</v>
      </c>
      <c r="F20461" s="1" t="s">
        <v>171748</v>
      </c>
      <c r="G20461" s="1" t="s">
        <v>115237</v>
      </c>
      <c r="H20461" s="1" t="s">
        <v>113023</v>
      </c>
      <c r="I20461" s="1" t="s">
        <v>85486</v>
      </c>
      <c r="J20461" s="1" t="s">
        <v>152892</v>
      </c>
      <c r="K20461" s="1" t="s">
        <v>171749</v>
      </c>
      <c r="L20461" s="1" t="s">
        <v>171750</v>
      </c>
      <c r="M20461" s="1" t="s">
        <v>23538</v>
      </c>
      <c r="N20461" s="1" t="s">
        <v>171751</v>
      </c>
      <c r="O20461" s="1" t="s">
        <v>171752</v>
      </c>
      <c r="P20461" s="1" t="s">
        <v>171753</v>
      </c>
      <c r="Q20461" s="1" t="s">
        <v>171754</v>
      </c>
      <c r="R20461" s="1" t="s">
        <v>171755</v>
      </c>
      <c r="S20461" s="1" t="s">
        <v>171756</v>
      </c>
      <c r="T20461" s="1" t="s">
        <v>171757</v>
      </c>
      <c r="U20461" s="1" t="s">
        <v>140753</v>
      </c>
      <c r="V20461" s="1" t="s">
        <v>171758</v>
      </c>
      <c r="W20461" s="1" t="s">
        <v>171759</v>
      </c>
      <c r="X20461" s="1" t="s">
        <v>171760</v>
      </c>
      <c r="Y20461" s="1" t="s">
        <v>171761</v>
      </c>
      <c r="Z20461" s="1" t="s">
        <v>171762</v>
      </c>
    </row>
    <row r="20462" spans="1:26" x14ac:dyDescent="0.3">
      <c r="A20462" s="6">
        <v>45294</v>
      </c>
      <c r="B20462" s="5" t="s">
        <v>44</v>
      </c>
      <c r="C20462" s="1" t="s">
        <v>69093</v>
      </c>
      <c r="D20462" s="1" t="s">
        <v>54728</v>
      </c>
      <c r="E20462" s="1" t="s">
        <v>54728</v>
      </c>
      <c r="F20462" s="1" t="s">
        <v>54728</v>
      </c>
      <c r="G20462" s="1" t="s">
        <v>54728</v>
      </c>
      <c r="H20462" s="1" t="s">
        <v>56445</v>
      </c>
      <c r="I20462" s="1" t="s">
        <v>171763</v>
      </c>
      <c r="J20462" s="1" t="s">
        <v>10323</v>
      </c>
      <c r="K20462" s="1" t="s">
        <v>39852</v>
      </c>
      <c r="L20462" s="1" t="s">
        <v>19111</v>
      </c>
      <c r="M20462" s="1" t="s">
        <v>35346</v>
      </c>
      <c r="N20462" s="1" t="s">
        <v>14442</v>
      </c>
      <c r="O20462" s="1" t="s">
        <v>13455</v>
      </c>
      <c r="P20462" s="1" t="s">
        <v>28142</v>
      </c>
      <c r="Q20462" s="1" t="s">
        <v>17885</v>
      </c>
      <c r="R20462" s="1" t="s">
        <v>59683</v>
      </c>
      <c r="S20462" s="1" t="s">
        <v>79785</v>
      </c>
      <c r="T20462" s="1" t="s">
        <v>171764</v>
      </c>
      <c r="U20462" s="1" t="s">
        <v>144706</v>
      </c>
      <c r="V20462" s="1" t="s">
        <v>171765</v>
      </c>
      <c r="W20462" s="1" t="s">
        <v>171766</v>
      </c>
      <c r="X20462" s="1" t="s">
        <v>171766</v>
      </c>
      <c r="Y20462" s="1" t="s">
        <v>144706</v>
      </c>
      <c r="Z20462" s="1" t="s">
        <v>142741</v>
      </c>
    </row>
    <row r="20463" spans="1:26" x14ac:dyDescent="0.3">
      <c r="A20463" s="6">
        <v>45294</v>
      </c>
      <c r="B20463" s="5" t="s">
        <v>53</v>
      </c>
      <c r="C20463" s="1" t="s">
        <v>69093</v>
      </c>
      <c r="D20463" s="1" t="s">
        <v>54728</v>
      </c>
      <c r="E20463" s="1" t="s">
        <v>54728</v>
      </c>
      <c r="F20463" s="1" t="s">
        <v>54728</v>
      </c>
      <c r="G20463" s="1" t="s">
        <v>54728</v>
      </c>
      <c r="H20463" s="1" t="s">
        <v>56445</v>
      </c>
      <c r="I20463" s="1" t="s">
        <v>171763</v>
      </c>
      <c r="J20463" s="1" t="s">
        <v>10323</v>
      </c>
      <c r="K20463" s="1" t="s">
        <v>39852</v>
      </c>
      <c r="L20463" s="1" t="s">
        <v>19111</v>
      </c>
      <c r="M20463" s="1" t="s">
        <v>35346</v>
      </c>
      <c r="N20463" s="1" t="s">
        <v>18806</v>
      </c>
      <c r="O20463" s="1" t="s">
        <v>35346</v>
      </c>
      <c r="P20463" s="1" t="s">
        <v>33219</v>
      </c>
      <c r="Q20463" s="1" t="s">
        <v>35346</v>
      </c>
      <c r="R20463" s="1" t="s">
        <v>59683</v>
      </c>
      <c r="S20463" s="1" t="s">
        <v>79785</v>
      </c>
      <c r="T20463" s="1" t="s">
        <v>171764</v>
      </c>
      <c r="U20463" s="1" t="s">
        <v>144706</v>
      </c>
      <c r="V20463" s="1" t="s">
        <v>171765</v>
      </c>
      <c r="W20463" s="1" t="s">
        <v>171766</v>
      </c>
      <c r="X20463" s="1" t="s">
        <v>171766</v>
      </c>
      <c r="Y20463" s="1" t="s">
        <v>144706</v>
      </c>
      <c r="Z20463" s="1" t="s">
        <v>142741</v>
      </c>
    </row>
    <row r="20464" spans="1:26" hidden="1" x14ac:dyDescent="0.3">
      <c r="A20464" s="3">
        <v>45294</v>
      </c>
      <c r="B20464" s="1" t="s">
        <v>55</v>
      </c>
      <c r="C20464" s="1" t="s">
        <v>61321</v>
      </c>
      <c r="D20464" s="1" t="s">
        <v>138977</v>
      </c>
      <c r="E20464" s="1" t="s">
        <v>4289</v>
      </c>
      <c r="F20464" s="1" t="s">
        <v>48313</v>
      </c>
      <c r="G20464" s="1" t="s">
        <v>171767</v>
      </c>
      <c r="H20464" s="1" t="s">
        <v>161149</v>
      </c>
      <c r="I20464" s="1" t="s">
        <v>171768</v>
      </c>
      <c r="J20464" s="1" t="s">
        <v>106322</v>
      </c>
      <c r="K20464" s="1" t="s">
        <v>157021</v>
      </c>
      <c r="L20464" s="1" t="s">
        <v>171769</v>
      </c>
      <c r="M20464" s="1" t="s">
        <v>134394</v>
      </c>
      <c r="N20464" s="1" t="s">
        <v>171770</v>
      </c>
      <c r="O20464" s="1" t="s">
        <v>171771</v>
      </c>
      <c r="P20464" s="1" t="s">
        <v>25082</v>
      </c>
      <c r="Q20464" s="1" t="s">
        <v>171772</v>
      </c>
      <c r="R20464" s="1" t="s">
        <v>171773</v>
      </c>
      <c r="S20464" s="1" t="s">
        <v>171774</v>
      </c>
      <c r="T20464" s="1" t="s">
        <v>58958</v>
      </c>
      <c r="U20464" s="1" t="s">
        <v>171775</v>
      </c>
      <c r="V20464" s="1" t="s">
        <v>38990</v>
      </c>
      <c r="W20464" s="1" t="s">
        <v>11909</v>
      </c>
      <c r="X20464" s="1" t="s">
        <v>137955</v>
      </c>
      <c r="Y20464" s="1" t="s">
        <v>7714</v>
      </c>
      <c r="Z20464" s="1" t="s">
        <v>107207</v>
      </c>
    </row>
    <row r="20465" spans="1:26" hidden="1" x14ac:dyDescent="0.3">
      <c r="A20465" s="3">
        <v>45294</v>
      </c>
      <c r="B20465" s="1" t="s">
        <v>80</v>
      </c>
      <c r="C20465" s="1" t="s">
        <v>171776</v>
      </c>
      <c r="D20465" s="1" t="s">
        <v>143394</v>
      </c>
      <c r="E20465" s="1" t="s">
        <v>108271</v>
      </c>
      <c r="F20465" s="1" t="s">
        <v>4326</v>
      </c>
      <c r="G20465" s="1" t="s">
        <v>67381</v>
      </c>
      <c r="H20465" s="1" t="s">
        <v>9664</v>
      </c>
      <c r="I20465" s="1" t="s">
        <v>171777</v>
      </c>
      <c r="J20465" s="1" t="s">
        <v>98007</v>
      </c>
      <c r="K20465" s="1" t="s">
        <v>83957</v>
      </c>
      <c r="L20465" s="1" t="s">
        <v>171778</v>
      </c>
      <c r="M20465" s="1" t="s">
        <v>171779</v>
      </c>
      <c r="N20465" s="1" t="s">
        <v>15749</v>
      </c>
      <c r="O20465" s="1" t="s">
        <v>171780</v>
      </c>
      <c r="P20465" s="1" t="s">
        <v>36345</v>
      </c>
      <c r="Q20465" s="1" t="s">
        <v>156479</v>
      </c>
      <c r="R20465" s="1" t="s">
        <v>116616</v>
      </c>
      <c r="S20465" s="1" t="s">
        <v>87846</v>
      </c>
      <c r="T20465" s="1" t="s">
        <v>60706</v>
      </c>
      <c r="U20465" s="1" t="s">
        <v>62637</v>
      </c>
      <c r="V20465" s="1" t="s">
        <v>171781</v>
      </c>
      <c r="W20465" s="1" t="s">
        <v>171782</v>
      </c>
      <c r="X20465" s="1" t="s">
        <v>5580</v>
      </c>
      <c r="Y20465" s="1" t="s">
        <v>121348</v>
      </c>
      <c r="Z20465" s="1" t="s">
        <v>109415</v>
      </c>
    </row>
    <row r="20466" spans="1:26" x14ac:dyDescent="0.3">
      <c r="A20466" s="6">
        <v>45295</v>
      </c>
      <c r="B20466" s="5" t="s">
        <v>44</v>
      </c>
      <c r="C20466" s="1" t="s">
        <v>167993</v>
      </c>
      <c r="D20466" s="1" t="s">
        <v>33884</v>
      </c>
      <c r="E20466" s="1" t="s">
        <v>171783</v>
      </c>
      <c r="F20466" s="1" t="s">
        <v>38926</v>
      </c>
      <c r="G20466" s="1" t="s">
        <v>118255</v>
      </c>
      <c r="H20466" s="1" t="s">
        <v>76502</v>
      </c>
      <c r="I20466" s="1" t="s">
        <v>103650</v>
      </c>
      <c r="J20466" s="1" t="s">
        <v>171784</v>
      </c>
      <c r="K20466" s="1" t="s">
        <v>65965</v>
      </c>
      <c r="L20466" s="1" t="s">
        <v>140256</v>
      </c>
      <c r="M20466" s="1" t="s">
        <v>19410</v>
      </c>
      <c r="N20466" s="1" t="s">
        <v>160265</v>
      </c>
      <c r="O20466" s="1" t="s">
        <v>20185</v>
      </c>
      <c r="P20466" s="1" t="s">
        <v>171785</v>
      </c>
      <c r="Q20466" s="1" t="s">
        <v>144449</v>
      </c>
      <c r="R20466" s="1" t="s">
        <v>165297</v>
      </c>
      <c r="S20466" s="1" t="s">
        <v>145601</v>
      </c>
      <c r="T20466" s="1" t="s">
        <v>20234</v>
      </c>
      <c r="U20466" s="1" t="s">
        <v>171786</v>
      </c>
      <c r="V20466" s="1" t="s">
        <v>145167</v>
      </c>
      <c r="W20466" s="1" t="s">
        <v>145476</v>
      </c>
      <c r="X20466" s="1" t="s">
        <v>171787</v>
      </c>
      <c r="Y20466" s="1" t="s">
        <v>168266</v>
      </c>
      <c r="Z20466" s="1" t="s">
        <v>167993</v>
      </c>
    </row>
    <row r="20467" spans="1:26" x14ac:dyDescent="0.3">
      <c r="A20467" s="6">
        <v>45295</v>
      </c>
      <c r="B20467" s="5" t="s">
        <v>53</v>
      </c>
      <c r="C20467" s="1" t="s">
        <v>167993</v>
      </c>
      <c r="D20467" s="1" t="s">
        <v>33884</v>
      </c>
      <c r="E20467" s="1" t="s">
        <v>171783</v>
      </c>
      <c r="F20467" s="1" t="s">
        <v>38926</v>
      </c>
      <c r="G20467" s="1" t="s">
        <v>118255</v>
      </c>
      <c r="H20467" s="1" t="s">
        <v>76502</v>
      </c>
      <c r="I20467" s="1" t="s">
        <v>103650</v>
      </c>
      <c r="J20467" s="1" t="s">
        <v>171784</v>
      </c>
      <c r="K20467" s="1" t="s">
        <v>65965</v>
      </c>
      <c r="L20467" s="1" t="s">
        <v>140256</v>
      </c>
      <c r="M20467" s="1" t="s">
        <v>19410</v>
      </c>
      <c r="N20467" s="1" t="s">
        <v>160265</v>
      </c>
      <c r="O20467" s="1" t="s">
        <v>20185</v>
      </c>
      <c r="P20467" s="1" t="s">
        <v>171785</v>
      </c>
      <c r="Q20467" s="1" t="s">
        <v>144449</v>
      </c>
      <c r="R20467" s="1" t="s">
        <v>165297</v>
      </c>
      <c r="S20467" s="1" t="s">
        <v>145601</v>
      </c>
      <c r="T20467" s="1" t="s">
        <v>20234</v>
      </c>
      <c r="U20467" s="1" t="s">
        <v>171786</v>
      </c>
      <c r="V20467" s="1" t="s">
        <v>145167</v>
      </c>
      <c r="W20467" s="1" t="s">
        <v>145476</v>
      </c>
      <c r="X20467" s="1" t="s">
        <v>171787</v>
      </c>
      <c r="Y20467" s="1" t="s">
        <v>168266</v>
      </c>
      <c r="Z20467" s="1" t="s">
        <v>167993</v>
      </c>
    </row>
    <row r="20468" spans="1:26" hidden="1" x14ac:dyDescent="0.3">
      <c r="A20468" s="3">
        <v>45295</v>
      </c>
      <c r="B20468" s="1" t="s">
        <v>55</v>
      </c>
      <c r="C20468" s="1" t="s">
        <v>146591</v>
      </c>
      <c r="D20468" s="1" t="s">
        <v>171788</v>
      </c>
      <c r="E20468" s="1" t="s">
        <v>171789</v>
      </c>
      <c r="F20468" s="1" t="s">
        <v>171790</v>
      </c>
      <c r="G20468" s="1" t="s">
        <v>171791</v>
      </c>
      <c r="H20468" s="1" t="s">
        <v>171792</v>
      </c>
      <c r="I20468" s="1" t="s">
        <v>171793</v>
      </c>
      <c r="J20468" s="1" t="s">
        <v>171794</v>
      </c>
      <c r="K20468" s="1" t="s">
        <v>171795</v>
      </c>
      <c r="L20468" s="1" t="s">
        <v>90437</v>
      </c>
      <c r="M20468" s="1" t="s">
        <v>36856</v>
      </c>
      <c r="N20468" s="1" t="s">
        <v>171796</v>
      </c>
      <c r="O20468" s="1" t="s">
        <v>166888</v>
      </c>
      <c r="P20468" s="1" t="s">
        <v>126501</v>
      </c>
      <c r="Q20468" s="1" t="s">
        <v>63910</v>
      </c>
      <c r="R20468" s="1" t="s">
        <v>171797</v>
      </c>
      <c r="S20468" s="1" t="s">
        <v>65026</v>
      </c>
      <c r="T20468" s="1" t="s">
        <v>112364</v>
      </c>
      <c r="U20468" s="1" t="s">
        <v>152710</v>
      </c>
      <c r="V20468" s="1" t="s">
        <v>117496</v>
      </c>
      <c r="W20468" s="1" t="s">
        <v>171798</v>
      </c>
      <c r="X20468" s="1" t="s">
        <v>171799</v>
      </c>
      <c r="Y20468" s="1" t="s">
        <v>140451</v>
      </c>
      <c r="Z20468" s="1" t="s">
        <v>171800</v>
      </c>
    </row>
    <row r="20469" spans="1:26" hidden="1" x14ac:dyDescent="0.3">
      <c r="A20469" s="3">
        <v>45295</v>
      </c>
      <c r="B20469" s="1" t="s">
        <v>80</v>
      </c>
      <c r="C20469" s="1" t="s">
        <v>55647</v>
      </c>
      <c r="D20469" s="1" t="s">
        <v>125296</v>
      </c>
      <c r="E20469" s="1" t="s">
        <v>110487</v>
      </c>
      <c r="F20469" s="1" t="s">
        <v>74900</v>
      </c>
      <c r="G20469" s="1" t="s">
        <v>36945</v>
      </c>
      <c r="H20469" s="1" t="s">
        <v>171801</v>
      </c>
      <c r="I20469" s="1" t="s">
        <v>12099</v>
      </c>
      <c r="J20469" s="1" t="s">
        <v>171802</v>
      </c>
      <c r="K20469" s="1" t="s">
        <v>171692</v>
      </c>
      <c r="L20469" s="1" t="s">
        <v>171803</v>
      </c>
      <c r="M20469" s="1" t="s">
        <v>171804</v>
      </c>
      <c r="N20469" s="1" t="s">
        <v>171805</v>
      </c>
      <c r="O20469" s="1" t="s">
        <v>42174</v>
      </c>
      <c r="P20469" s="1" t="s">
        <v>38858</v>
      </c>
      <c r="Q20469" s="1" t="s">
        <v>123849</v>
      </c>
      <c r="R20469" s="1" t="s">
        <v>171806</v>
      </c>
      <c r="S20469" s="1" t="s">
        <v>64227</v>
      </c>
      <c r="T20469" s="1" t="s">
        <v>171807</v>
      </c>
      <c r="U20469" s="1" t="s">
        <v>140865</v>
      </c>
      <c r="V20469" s="1" t="s">
        <v>171808</v>
      </c>
      <c r="W20469" s="1" t="s">
        <v>171809</v>
      </c>
      <c r="X20469" s="1" t="s">
        <v>171810</v>
      </c>
      <c r="Y20469" s="1" t="s">
        <v>171811</v>
      </c>
      <c r="Z20469" s="1" t="s">
        <v>103889</v>
      </c>
    </row>
    <row r="20470" spans="1:26" x14ac:dyDescent="0.3">
      <c r="A20470" s="6">
        <v>45296</v>
      </c>
      <c r="B20470" s="5" t="s">
        <v>44</v>
      </c>
      <c r="C20470" s="1" t="s">
        <v>171812</v>
      </c>
      <c r="D20470" s="1" t="s">
        <v>171813</v>
      </c>
      <c r="E20470" s="1" t="s">
        <v>119687</v>
      </c>
      <c r="F20470" s="1" t="s">
        <v>90673</v>
      </c>
      <c r="G20470" s="1" t="s">
        <v>1938</v>
      </c>
      <c r="H20470" s="1" t="s">
        <v>63035</v>
      </c>
      <c r="I20470" s="1" t="s">
        <v>3060</v>
      </c>
      <c r="J20470" s="1" t="s">
        <v>171814</v>
      </c>
      <c r="K20470" s="1" t="s">
        <v>171229</v>
      </c>
      <c r="L20470" s="1" t="s">
        <v>53568</v>
      </c>
      <c r="M20470" s="1" t="s">
        <v>120330</v>
      </c>
      <c r="N20470" s="1" t="s">
        <v>14610</v>
      </c>
      <c r="O20470" s="1" t="s">
        <v>22497</v>
      </c>
      <c r="P20470" s="1" t="s">
        <v>448</v>
      </c>
      <c r="Q20470" s="1" t="s">
        <v>238</v>
      </c>
      <c r="R20470" s="1" t="s">
        <v>2183</v>
      </c>
      <c r="S20470" s="1" t="s">
        <v>85231</v>
      </c>
      <c r="T20470" s="1" t="s">
        <v>19111</v>
      </c>
      <c r="U20470" s="1" t="s">
        <v>103818</v>
      </c>
      <c r="V20470" s="1" t="s">
        <v>112012</v>
      </c>
      <c r="W20470" s="1" t="s">
        <v>76463</v>
      </c>
      <c r="X20470" s="1" t="s">
        <v>120304</v>
      </c>
      <c r="Y20470" s="1" t="s">
        <v>3060</v>
      </c>
      <c r="Z20470" s="1" t="s">
        <v>32201</v>
      </c>
    </row>
    <row r="20471" spans="1:26" x14ac:dyDescent="0.3">
      <c r="A20471" s="6">
        <v>45296</v>
      </c>
      <c r="B20471" s="5" t="s">
        <v>53</v>
      </c>
      <c r="C20471" s="1" t="s">
        <v>171812</v>
      </c>
      <c r="D20471" s="1" t="s">
        <v>171813</v>
      </c>
      <c r="E20471" s="1" t="s">
        <v>119687</v>
      </c>
      <c r="F20471" s="1" t="s">
        <v>90673</v>
      </c>
      <c r="G20471" s="1" t="s">
        <v>1938</v>
      </c>
      <c r="H20471" s="1" t="s">
        <v>63035</v>
      </c>
      <c r="I20471" s="1" t="s">
        <v>3060</v>
      </c>
      <c r="J20471" s="1" t="s">
        <v>171814</v>
      </c>
      <c r="K20471" s="1" t="s">
        <v>171229</v>
      </c>
      <c r="L20471" s="1" t="s">
        <v>53568</v>
      </c>
      <c r="M20471" s="1" t="s">
        <v>120330</v>
      </c>
      <c r="N20471" s="1" t="s">
        <v>14610</v>
      </c>
      <c r="O20471" s="1" t="s">
        <v>22497</v>
      </c>
      <c r="P20471" s="1" t="s">
        <v>448</v>
      </c>
      <c r="Q20471" s="1" t="s">
        <v>238</v>
      </c>
      <c r="R20471" s="1" t="s">
        <v>17265</v>
      </c>
      <c r="S20471" s="1" t="s">
        <v>85231</v>
      </c>
      <c r="T20471" s="1" t="s">
        <v>19111</v>
      </c>
      <c r="U20471" s="1" t="s">
        <v>103818</v>
      </c>
      <c r="V20471" s="1" t="s">
        <v>112012</v>
      </c>
      <c r="W20471" s="1" t="s">
        <v>76463</v>
      </c>
      <c r="X20471" s="1" t="s">
        <v>120304</v>
      </c>
      <c r="Y20471" s="1" t="s">
        <v>3060</v>
      </c>
      <c r="Z20471" s="1" t="s">
        <v>32201</v>
      </c>
    </row>
    <row r="20472" spans="1:26" hidden="1" x14ac:dyDescent="0.3">
      <c r="A20472" s="3">
        <v>45296</v>
      </c>
      <c r="B20472" s="1" t="s">
        <v>55</v>
      </c>
      <c r="C20472" s="1" t="s">
        <v>110105</v>
      </c>
      <c r="D20472" s="1" t="s">
        <v>135358</v>
      </c>
      <c r="E20472" s="1" t="s">
        <v>171815</v>
      </c>
      <c r="F20472" s="1" t="s">
        <v>171816</v>
      </c>
      <c r="G20472" s="1" t="s">
        <v>171817</v>
      </c>
      <c r="H20472" s="1" t="s">
        <v>171818</v>
      </c>
      <c r="I20472" s="1" t="s">
        <v>171819</v>
      </c>
      <c r="J20472" s="1" t="s">
        <v>171820</v>
      </c>
      <c r="K20472" s="1" t="s">
        <v>171821</v>
      </c>
      <c r="L20472" s="1" t="s">
        <v>171822</v>
      </c>
      <c r="M20472" s="1" t="s">
        <v>33649</v>
      </c>
      <c r="N20472" s="1" t="s">
        <v>166659</v>
      </c>
      <c r="O20472" s="1" t="s">
        <v>59067</v>
      </c>
      <c r="P20472" s="1" t="s">
        <v>171823</v>
      </c>
      <c r="Q20472" s="1" t="s">
        <v>18512</v>
      </c>
      <c r="R20472" s="1" t="s">
        <v>171824</v>
      </c>
      <c r="S20472" s="1" t="s">
        <v>171825</v>
      </c>
      <c r="T20472" s="1" t="s">
        <v>135896</v>
      </c>
      <c r="U20472" s="1" t="s">
        <v>101169</v>
      </c>
      <c r="V20472" s="1" t="s">
        <v>122945</v>
      </c>
      <c r="W20472" s="1" t="s">
        <v>171826</v>
      </c>
      <c r="X20472" s="1" t="s">
        <v>171827</v>
      </c>
      <c r="Y20472" s="1" t="s">
        <v>171828</v>
      </c>
      <c r="Z20472" s="1" t="s">
        <v>138367</v>
      </c>
    </row>
    <row r="20473" spans="1:26" hidden="1" x14ac:dyDescent="0.3">
      <c r="A20473" s="3">
        <v>45296</v>
      </c>
      <c r="B20473" s="1" t="s">
        <v>80</v>
      </c>
      <c r="C20473" s="1" t="s">
        <v>71526</v>
      </c>
      <c r="D20473" s="1" t="s">
        <v>108849</v>
      </c>
      <c r="E20473" s="1" t="s">
        <v>153833</v>
      </c>
      <c r="F20473" s="1" t="s">
        <v>16341</v>
      </c>
      <c r="G20473" s="1" t="s">
        <v>111083</v>
      </c>
      <c r="H20473" s="1" t="s">
        <v>140594</v>
      </c>
      <c r="I20473" s="1" t="s">
        <v>17761</v>
      </c>
      <c r="J20473" s="1" t="s">
        <v>171829</v>
      </c>
      <c r="K20473" s="1" t="s">
        <v>149192</v>
      </c>
      <c r="L20473" s="1" t="s">
        <v>71999</v>
      </c>
      <c r="M20473" s="1" t="s">
        <v>79881</v>
      </c>
      <c r="N20473" s="1" t="s">
        <v>171830</v>
      </c>
      <c r="O20473" s="1" t="s">
        <v>171831</v>
      </c>
      <c r="P20473" s="1" t="s">
        <v>64870</v>
      </c>
      <c r="Q20473" s="1" t="s">
        <v>171832</v>
      </c>
      <c r="R20473" s="1" t="s">
        <v>171833</v>
      </c>
      <c r="S20473" s="1" t="s">
        <v>43542</v>
      </c>
      <c r="T20473" s="1" t="s">
        <v>137047</v>
      </c>
      <c r="U20473" s="1" t="s">
        <v>171834</v>
      </c>
      <c r="V20473" s="1" t="s">
        <v>171835</v>
      </c>
      <c r="W20473" s="1" t="s">
        <v>109881</v>
      </c>
      <c r="X20473" s="1" t="s">
        <v>171836</v>
      </c>
      <c r="Y20473" s="1" t="s">
        <v>126080</v>
      </c>
      <c r="Z20473" s="1" t="s">
        <v>75883</v>
      </c>
    </row>
    <row r="20474" spans="1:26" x14ac:dyDescent="0.3">
      <c r="A20474" s="6">
        <v>45297</v>
      </c>
      <c r="B20474" s="5" t="s">
        <v>44</v>
      </c>
      <c r="C20474" s="1" t="s">
        <v>6604</v>
      </c>
      <c r="D20474" s="1" t="s">
        <v>118</v>
      </c>
      <c r="E20474" s="1" t="s">
        <v>7480</v>
      </c>
      <c r="F20474" s="1" t="s">
        <v>7373</v>
      </c>
      <c r="G20474" s="1" t="s">
        <v>6106</v>
      </c>
      <c r="H20474" s="1" t="s">
        <v>6106</v>
      </c>
      <c r="I20474" s="1" t="s">
        <v>513</v>
      </c>
      <c r="J20474" s="1" t="s">
        <v>10379</v>
      </c>
      <c r="K20474" s="1" t="s">
        <v>10597</v>
      </c>
      <c r="L20474" s="1" t="s">
        <v>118</v>
      </c>
      <c r="M20474" s="1" t="s">
        <v>177</v>
      </c>
      <c r="N20474" s="1" t="s">
        <v>3810</v>
      </c>
      <c r="O20474" s="1" t="s">
        <v>54728</v>
      </c>
      <c r="P20474" s="1" t="s">
        <v>54728</v>
      </c>
      <c r="Q20474" s="1" t="s">
        <v>54728</v>
      </c>
      <c r="R20474" s="1" t="s">
        <v>54728</v>
      </c>
      <c r="S20474" s="1" t="s">
        <v>177</v>
      </c>
      <c r="T20474" s="1" t="s">
        <v>19162</v>
      </c>
      <c r="U20474" s="1" t="s">
        <v>171785</v>
      </c>
      <c r="V20474" s="1" t="s">
        <v>144737</v>
      </c>
      <c r="W20474" s="1" t="s">
        <v>171837</v>
      </c>
      <c r="X20474" s="1" t="s">
        <v>65098</v>
      </c>
      <c r="Y20474" s="1" t="s">
        <v>160819</v>
      </c>
      <c r="Z20474" s="1" t="s">
        <v>120083</v>
      </c>
    </row>
    <row r="20475" spans="1:26" x14ac:dyDescent="0.3">
      <c r="A20475" s="6">
        <v>45297</v>
      </c>
      <c r="B20475" s="5" t="s">
        <v>53</v>
      </c>
      <c r="C20475" s="1" t="s">
        <v>6604</v>
      </c>
      <c r="D20475" s="1" t="s">
        <v>118</v>
      </c>
      <c r="E20475" s="1" t="s">
        <v>7480</v>
      </c>
      <c r="F20475" s="1" t="s">
        <v>7373</v>
      </c>
      <c r="G20475" s="1" t="s">
        <v>6106</v>
      </c>
      <c r="H20475" s="1" t="s">
        <v>6106</v>
      </c>
      <c r="I20475" s="1" t="s">
        <v>513</v>
      </c>
      <c r="J20475" s="1" t="s">
        <v>10379</v>
      </c>
      <c r="K20475" s="1" t="s">
        <v>10597</v>
      </c>
      <c r="L20475" s="1" t="s">
        <v>118</v>
      </c>
      <c r="M20475" s="1" t="s">
        <v>177</v>
      </c>
      <c r="N20475" s="1" t="s">
        <v>3810</v>
      </c>
      <c r="O20475" s="1" t="s">
        <v>54728</v>
      </c>
      <c r="P20475" s="1" t="s">
        <v>54728</v>
      </c>
      <c r="Q20475" s="1" t="s">
        <v>54728</v>
      </c>
      <c r="R20475" s="1" t="s">
        <v>54728</v>
      </c>
      <c r="S20475" s="1" t="s">
        <v>177</v>
      </c>
      <c r="T20475" s="1" t="s">
        <v>19162</v>
      </c>
      <c r="U20475" s="1" t="s">
        <v>171785</v>
      </c>
      <c r="V20475" s="1" t="s">
        <v>144737</v>
      </c>
      <c r="W20475" s="1" t="s">
        <v>171837</v>
      </c>
      <c r="X20475" s="1" t="s">
        <v>65098</v>
      </c>
      <c r="Y20475" s="1" t="s">
        <v>160819</v>
      </c>
      <c r="Z20475" s="1" t="s">
        <v>120083</v>
      </c>
    </row>
    <row r="20476" spans="1:26" hidden="1" x14ac:dyDescent="0.3">
      <c r="A20476" s="3">
        <v>45297</v>
      </c>
      <c r="B20476" s="1" t="s">
        <v>55</v>
      </c>
      <c r="C20476" s="1" t="s">
        <v>171838</v>
      </c>
      <c r="D20476" s="1" t="s">
        <v>141627</v>
      </c>
      <c r="E20476" s="1" t="s">
        <v>171839</v>
      </c>
      <c r="F20476" s="1" t="s">
        <v>171840</v>
      </c>
      <c r="G20476" s="1" t="s">
        <v>26480</v>
      </c>
      <c r="H20476" s="1" t="s">
        <v>143686</v>
      </c>
      <c r="I20476" s="1" t="s">
        <v>134163</v>
      </c>
      <c r="J20476" s="1" t="s">
        <v>171841</v>
      </c>
      <c r="K20476" s="1" t="s">
        <v>165224</v>
      </c>
      <c r="L20476" s="1" t="s">
        <v>171842</v>
      </c>
      <c r="M20476" s="1" t="s">
        <v>124664</v>
      </c>
      <c r="N20476" s="1" t="s">
        <v>108438</v>
      </c>
      <c r="O20476" s="1" t="s">
        <v>27039</v>
      </c>
      <c r="P20476" s="1" t="s">
        <v>171843</v>
      </c>
      <c r="Q20476" s="1" t="s">
        <v>145152</v>
      </c>
      <c r="R20476" s="1" t="s">
        <v>26408</v>
      </c>
      <c r="S20476" s="1" t="s">
        <v>171844</v>
      </c>
      <c r="T20476" s="1" t="s">
        <v>107006</v>
      </c>
      <c r="U20476" s="1" t="s">
        <v>171845</v>
      </c>
      <c r="V20476" s="1" t="s">
        <v>168389</v>
      </c>
      <c r="W20476" s="1" t="s">
        <v>171627</v>
      </c>
      <c r="X20476" s="1" t="s">
        <v>127097</v>
      </c>
      <c r="Y20476" s="1" t="s">
        <v>171846</v>
      </c>
      <c r="Z20476" s="1" t="s">
        <v>10389</v>
      </c>
    </row>
    <row r="20477" spans="1:26" hidden="1" x14ac:dyDescent="0.3">
      <c r="A20477" s="3">
        <v>45297</v>
      </c>
      <c r="B20477" s="1" t="s">
        <v>80</v>
      </c>
      <c r="C20477" s="1" t="s">
        <v>146558</v>
      </c>
      <c r="D20477" s="1" t="s">
        <v>171847</v>
      </c>
      <c r="E20477" s="1" t="s">
        <v>66586</v>
      </c>
      <c r="F20477" s="1" t="s">
        <v>49956</v>
      </c>
      <c r="G20477" s="1" t="s">
        <v>171848</v>
      </c>
      <c r="H20477" s="1" t="s">
        <v>17417</v>
      </c>
      <c r="I20477" s="1" t="s">
        <v>149946</v>
      </c>
      <c r="J20477" s="1" t="s">
        <v>86346</v>
      </c>
      <c r="K20477" s="1" t="s">
        <v>122467</v>
      </c>
      <c r="L20477" s="1" t="s">
        <v>150916</v>
      </c>
      <c r="M20477" s="1" t="s">
        <v>171849</v>
      </c>
      <c r="N20477" s="1" t="s">
        <v>89221</v>
      </c>
      <c r="O20477" s="1" t="s">
        <v>171850</v>
      </c>
      <c r="P20477" s="1" t="s">
        <v>6761</v>
      </c>
      <c r="Q20477" s="1" t="s">
        <v>94260</v>
      </c>
      <c r="R20477" s="1" t="s">
        <v>28084</v>
      </c>
      <c r="S20477" s="1" t="s">
        <v>131514</v>
      </c>
      <c r="T20477" s="1" t="s">
        <v>63256</v>
      </c>
      <c r="U20477" s="1" t="s">
        <v>171851</v>
      </c>
      <c r="V20477" s="1" t="s">
        <v>127332</v>
      </c>
      <c r="W20477" s="1" t="s">
        <v>171852</v>
      </c>
      <c r="X20477" s="1" t="s">
        <v>171853</v>
      </c>
      <c r="Y20477" s="1" t="s">
        <v>149218</v>
      </c>
      <c r="Z20477" s="1" t="s">
        <v>171854</v>
      </c>
    </row>
    <row r="20478" spans="1:26" x14ac:dyDescent="0.3">
      <c r="A20478" s="6">
        <v>45298</v>
      </c>
      <c r="B20478" s="5" t="s">
        <v>44</v>
      </c>
      <c r="C20478" s="1" t="s">
        <v>103509</v>
      </c>
      <c r="D20478" s="1" t="s">
        <v>103002</v>
      </c>
      <c r="E20478" s="1" t="s">
        <v>111915</v>
      </c>
      <c r="F20478" s="1" t="s">
        <v>171855</v>
      </c>
      <c r="G20478" s="1" t="s">
        <v>120172</v>
      </c>
      <c r="H20478" s="1" t="s">
        <v>64126</v>
      </c>
      <c r="I20478" s="1" t="s">
        <v>38402</v>
      </c>
      <c r="J20478" s="1" t="s">
        <v>53184</v>
      </c>
      <c r="K20478" s="1" t="s">
        <v>103122</v>
      </c>
      <c r="L20478" s="1" t="s">
        <v>165961</v>
      </c>
      <c r="M20478" s="1" t="s">
        <v>17885</v>
      </c>
      <c r="N20478" s="1" t="s">
        <v>54233</v>
      </c>
      <c r="O20478" s="1" t="s">
        <v>14160</v>
      </c>
      <c r="P20478" s="1" t="s">
        <v>14328</v>
      </c>
      <c r="Q20478" s="1" t="s">
        <v>20911</v>
      </c>
      <c r="R20478" s="1" t="s">
        <v>9040</v>
      </c>
      <c r="S20478" s="1" t="s">
        <v>14436</v>
      </c>
      <c r="T20478" s="1" t="s">
        <v>144737</v>
      </c>
      <c r="U20478" s="1" t="s">
        <v>171856</v>
      </c>
      <c r="V20478" s="1" t="s">
        <v>144680</v>
      </c>
      <c r="W20478" s="1" t="s">
        <v>145105</v>
      </c>
      <c r="X20478" s="1" t="s">
        <v>165912</v>
      </c>
      <c r="Y20478" s="1" t="s">
        <v>162852</v>
      </c>
      <c r="Z20478" s="1" t="s">
        <v>171857</v>
      </c>
    </row>
    <row r="20479" spans="1:26" x14ac:dyDescent="0.3">
      <c r="A20479" s="6">
        <v>45298</v>
      </c>
      <c r="B20479" s="5" t="s">
        <v>53</v>
      </c>
      <c r="C20479" s="1" t="s">
        <v>103509</v>
      </c>
      <c r="D20479" s="1" t="s">
        <v>103002</v>
      </c>
      <c r="E20479" s="1" t="s">
        <v>111915</v>
      </c>
      <c r="F20479" s="1" t="s">
        <v>171855</v>
      </c>
      <c r="G20479" s="1" t="s">
        <v>120172</v>
      </c>
      <c r="H20479" s="1" t="s">
        <v>64126</v>
      </c>
      <c r="I20479" s="1" t="s">
        <v>38402</v>
      </c>
      <c r="J20479" s="1" t="s">
        <v>53184</v>
      </c>
      <c r="K20479" s="1" t="s">
        <v>103122</v>
      </c>
      <c r="L20479" s="1" t="s">
        <v>165961</v>
      </c>
      <c r="M20479" s="1" t="s">
        <v>17885</v>
      </c>
      <c r="N20479" s="1" t="s">
        <v>54233</v>
      </c>
      <c r="O20479" s="1" t="s">
        <v>14160</v>
      </c>
      <c r="P20479" s="1" t="s">
        <v>14328</v>
      </c>
      <c r="Q20479" s="1" t="s">
        <v>20911</v>
      </c>
      <c r="R20479" s="1" t="s">
        <v>9040</v>
      </c>
      <c r="S20479" s="1" t="s">
        <v>14436</v>
      </c>
      <c r="T20479" s="1" t="s">
        <v>144737</v>
      </c>
      <c r="U20479" s="1" t="s">
        <v>171856</v>
      </c>
      <c r="V20479" s="1" t="s">
        <v>144680</v>
      </c>
      <c r="W20479" s="1" t="s">
        <v>145105</v>
      </c>
      <c r="X20479" s="1" t="s">
        <v>165912</v>
      </c>
      <c r="Y20479" s="1" t="s">
        <v>162852</v>
      </c>
      <c r="Z20479" s="1" t="s">
        <v>171857</v>
      </c>
    </row>
    <row r="20480" spans="1:26" hidden="1" x14ac:dyDescent="0.3">
      <c r="A20480" s="3">
        <v>45298</v>
      </c>
      <c r="B20480" s="1" t="s">
        <v>55</v>
      </c>
      <c r="C20480" s="1" t="s">
        <v>171858</v>
      </c>
      <c r="D20480" s="1" t="s">
        <v>171859</v>
      </c>
      <c r="E20480" s="1" t="s">
        <v>171860</v>
      </c>
      <c r="F20480" s="1" t="s">
        <v>171861</v>
      </c>
      <c r="G20480" s="1" t="s">
        <v>171862</v>
      </c>
      <c r="H20480" s="1" t="s">
        <v>171863</v>
      </c>
      <c r="I20480" s="1" t="s">
        <v>171864</v>
      </c>
      <c r="J20480" s="1" t="s">
        <v>171865</v>
      </c>
      <c r="K20480" s="1" t="s">
        <v>171866</v>
      </c>
      <c r="L20480" s="1" t="s">
        <v>171867</v>
      </c>
      <c r="M20480" s="1" t="s">
        <v>9575</v>
      </c>
      <c r="N20480" s="1" t="s">
        <v>122138</v>
      </c>
      <c r="O20480" s="1" t="s">
        <v>171868</v>
      </c>
      <c r="P20480" s="1" t="s">
        <v>74297</v>
      </c>
      <c r="Q20480" s="1" t="s">
        <v>97341</v>
      </c>
      <c r="R20480" s="1" t="s">
        <v>92279</v>
      </c>
      <c r="S20480" s="1" t="s">
        <v>171869</v>
      </c>
      <c r="T20480" s="1" t="s">
        <v>171870</v>
      </c>
      <c r="U20480" s="1" t="s">
        <v>171871</v>
      </c>
      <c r="V20480" s="1" t="s">
        <v>133950</v>
      </c>
      <c r="W20480" s="1" t="s">
        <v>111301</v>
      </c>
      <c r="X20480" s="1" t="s">
        <v>171872</v>
      </c>
      <c r="Y20480" s="1" t="s">
        <v>171873</v>
      </c>
      <c r="Z20480" s="1" t="s">
        <v>171874</v>
      </c>
    </row>
    <row r="20481" spans="1:26" hidden="1" x14ac:dyDescent="0.3">
      <c r="A20481" s="3">
        <v>45298</v>
      </c>
      <c r="B20481" s="1" t="s">
        <v>80</v>
      </c>
      <c r="C20481" s="1" t="s">
        <v>94640</v>
      </c>
      <c r="D20481" s="1" t="s">
        <v>54217</v>
      </c>
      <c r="E20481" s="1" t="s">
        <v>75513</v>
      </c>
      <c r="F20481" s="1" t="s">
        <v>1886</v>
      </c>
      <c r="G20481" s="1" t="s">
        <v>168766</v>
      </c>
      <c r="H20481" s="1" t="s">
        <v>118770</v>
      </c>
      <c r="I20481" s="1" t="s">
        <v>28118</v>
      </c>
      <c r="J20481" s="1" t="s">
        <v>35444</v>
      </c>
      <c r="K20481" s="1" t="s">
        <v>171875</v>
      </c>
      <c r="L20481" s="1" t="s">
        <v>84158</v>
      </c>
      <c r="M20481" s="1" t="s">
        <v>43599</v>
      </c>
      <c r="N20481" s="1" t="s">
        <v>86492</v>
      </c>
      <c r="O20481" s="1" t="s">
        <v>12518</v>
      </c>
      <c r="P20481" s="1" t="s">
        <v>137083</v>
      </c>
      <c r="Q20481" s="1" t="s">
        <v>171876</v>
      </c>
      <c r="R20481" s="1" t="s">
        <v>171877</v>
      </c>
      <c r="S20481" s="1" t="s">
        <v>119793</v>
      </c>
      <c r="T20481" s="1" t="s">
        <v>171878</v>
      </c>
      <c r="U20481" s="1" t="s">
        <v>171879</v>
      </c>
      <c r="V20481" s="1" t="s">
        <v>138097</v>
      </c>
      <c r="W20481" s="1" t="s">
        <v>78649</v>
      </c>
      <c r="X20481" s="1" t="s">
        <v>171880</v>
      </c>
      <c r="Y20481" s="1" t="s">
        <v>171881</v>
      </c>
      <c r="Z20481" s="1" t="s">
        <v>171882</v>
      </c>
    </row>
    <row r="20482" spans="1:26" x14ac:dyDescent="0.3">
      <c r="A20482" s="6">
        <v>45299</v>
      </c>
      <c r="B20482" s="5" t="s">
        <v>44</v>
      </c>
      <c r="C20482" s="1" t="s">
        <v>140409</v>
      </c>
      <c r="D20482" s="1" t="s">
        <v>171883</v>
      </c>
      <c r="E20482" s="1" t="s">
        <v>171884</v>
      </c>
      <c r="F20482" s="1" t="s">
        <v>171885</v>
      </c>
      <c r="G20482" s="1" t="s">
        <v>148658</v>
      </c>
      <c r="H20482" s="1" t="s">
        <v>77642</v>
      </c>
      <c r="I20482" s="1" t="s">
        <v>167556</v>
      </c>
      <c r="J20482" s="1" t="s">
        <v>171886</v>
      </c>
      <c r="K20482" s="1" t="s">
        <v>161995</v>
      </c>
      <c r="L20482" s="1" t="s">
        <v>171887</v>
      </c>
      <c r="M20482" s="1" t="s">
        <v>167477</v>
      </c>
      <c r="N20482" s="1" t="s">
        <v>145747</v>
      </c>
      <c r="O20482" s="1" t="s">
        <v>171888</v>
      </c>
      <c r="P20482" s="1" t="s">
        <v>103298</v>
      </c>
      <c r="Q20482" s="1" t="s">
        <v>20234</v>
      </c>
      <c r="R20482" s="1" t="s">
        <v>145513</v>
      </c>
      <c r="S20482" s="1" t="s">
        <v>145570</v>
      </c>
      <c r="T20482" s="1" t="s">
        <v>171889</v>
      </c>
      <c r="U20482" s="1" t="s">
        <v>154231</v>
      </c>
      <c r="V20482" s="1" t="s">
        <v>145790</v>
      </c>
      <c r="W20482" s="1" t="s">
        <v>162770</v>
      </c>
      <c r="X20482" s="1" t="s">
        <v>147360</v>
      </c>
      <c r="Y20482" s="1" t="s">
        <v>169012</v>
      </c>
      <c r="Z20482" s="1" t="s">
        <v>145513</v>
      </c>
    </row>
    <row r="20483" spans="1:26" x14ac:dyDescent="0.3">
      <c r="A20483" s="6">
        <v>45299</v>
      </c>
      <c r="B20483" s="5" t="s">
        <v>53</v>
      </c>
      <c r="C20483" s="1" t="s">
        <v>160265</v>
      </c>
      <c r="D20483" s="1" t="s">
        <v>65396</v>
      </c>
      <c r="E20483" s="1" t="s">
        <v>65147</v>
      </c>
      <c r="F20483" s="1" t="s">
        <v>171885</v>
      </c>
      <c r="G20483" s="1" t="s">
        <v>148658</v>
      </c>
      <c r="H20483" s="1" t="s">
        <v>77642</v>
      </c>
      <c r="I20483" s="1" t="s">
        <v>167556</v>
      </c>
      <c r="J20483" s="1" t="s">
        <v>171886</v>
      </c>
      <c r="K20483" s="1" t="s">
        <v>161995</v>
      </c>
      <c r="L20483" s="1" t="s">
        <v>171887</v>
      </c>
      <c r="M20483" s="1" t="s">
        <v>167477</v>
      </c>
      <c r="N20483" s="1" t="s">
        <v>145747</v>
      </c>
      <c r="O20483" s="1" t="s">
        <v>171888</v>
      </c>
      <c r="P20483" s="1" t="s">
        <v>103298</v>
      </c>
      <c r="Q20483" s="1" t="s">
        <v>20234</v>
      </c>
      <c r="R20483" s="1" t="s">
        <v>145513</v>
      </c>
      <c r="S20483" s="1" t="s">
        <v>145570</v>
      </c>
      <c r="T20483" s="1" t="s">
        <v>171889</v>
      </c>
      <c r="U20483" s="1" t="s">
        <v>154231</v>
      </c>
      <c r="V20483" s="1" t="s">
        <v>145790</v>
      </c>
      <c r="W20483" s="1" t="s">
        <v>162770</v>
      </c>
      <c r="X20483" s="1" t="s">
        <v>147360</v>
      </c>
      <c r="Y20483" s="1" t="s">
        <v>169012</v>
      </c>
      <c r="Z20483" s="1" t="s">
        <v>145513</v>
      </c>
    </row>
    <row r="20484" spans="1:26" hidden="1" x14ac:dyDescent="0.3">
      <c r="A20484" s="3">
        <v>45299</v>
      </c>
      <c r="B20484" s="1" t="s">
        <v>55</v>
      </c>
      <c r="C20484" s="1" t="s">
        <v>171890</v>
      </c>
      <c r="D20484" s="1" t="s">
        <v>171891</v>
      </c>
      <c r="E20484" s="1" t="s">
        <v>171892</v>
      </c>
      <c r="F20484" s="1" t="s">
        <v>171893</v>
      </c>
      <c r="G20484" s="1" t="s">
        <v>171894</v>
      </c>
      <c r="H20484" s="1" t="s">
        <v>166096</v>
      </c>
      <c r="I20484" s="1" t="s">
        <v>171895</v>
      </c>
      <c r="J20484" s="1" t="s">
        <v>28793</v>
      </c>
      <c r="K20484" s="1" t="s">
        <v>171896</v>
      </c>
      <c r="L20484" s="1" t="s">
        <v>133933</v>
      </c>
      <c r="M20484" s="1" t="s">
        <v>48469</v>
      </c>
      <c r="N20484" s="1" t="s">
        <v>119058</v>
      </c>
      <c r="O20484" s="1" t="s">
        <v>171897</v>
      </c>
      <c r="P20484" s="1" t="s">
        <v>138302</v>
      </c>
      <c r="Q20484" s="1" t="s">
        <v>168695</v>
      </c>
      <c r="R20484" s="1" t="s">
        <v>171898</v>
      </c>
      <c r="S20484" s="1" t="s">
        <v>159724</v>
      </c>
      <c r="T20484" s="1" t="s">
        <v>171899</v>
      </c>
      <c r="U20484" s="1" t="s">
        <v>137171</v>
      </c>
      <c r="V20484" s="1" t="s">
        <v>11952</v>
      </c>
      <c r="W20484" s="1" t="s">
        <v>171900</v>
      </c>
      <c r="X20484" s="1" t="s">
        <v>81495</v>
      </c>
      <c r="Y20484" s="1" t="s">
        <v>39615</v>
      </c>
      <c r="Z20484" s="1" t="s">
        <v>84901</v>
      </c>
    </row>
    <row r="20485" spans="1:26" hidden="1" x14ac:dyDescent="0.3">
      <c r="A20485" s="3">
        <v>45299</v>
      </c>
      <c r="B20485" s="1" t="s">
        <v>80</v>
      </c>
      <c r="C20485" s="1" t="s">
        <v>10906</v>
      </c>
      <c r="D20485" s="1" t="s">
        <v>171901</v>
      </c>
      <c r="E20485" s="1" t="s">
        <v>171902</v>
      </c>
      <c r="F20485" s="1" t="s">
        <v>60506</v>
      </c>
      <c r="G20485" s="1" t="s">
        <v>143388</v>
      </c>
      <c r="H20485" s="1" t="s">
        <v>113146</v>
      </c>
      <c r="I20485" s="1" t="s">
        <v>42693</v>
      </c>
      <c r="J20485" s="1" t="s">
        <v>120802</v>
      </c>
      <c r="K20485" s="1" t="s">
        <v>156942</v>
      </c>
      <c r="L20485" s="1" t="s">
        <v>168098</v>
      </c>
      <c r="M20485" s="1" t="s">
        <v>171903</v>
      </c>
      <c r="N20485" s="1" t="s">
        <v>17873</v>
      </c>
      <c r="O20485" s="1" t="s">
        <v>171904</v>
      </c>
      <c r="P20485" s="1" t="s">
        <v>171905</v>
      </c>
      <c r="Q20485" s="1" t="s">
        <v>163807</v>
      </c>
      <c r="R20485" s="1" t="s">
        <v>53514</v>
      </c>
      <c r="S20485" s="1" t="s">
        <v>127663</v>
      </c>
      <c r="T20485" s="1" t="s">
        <v>171906</v>
      </c>
      <c r="U20485" s="1" t="s">
        <v>171907</v>
      </c>
      <c r="V20485" s="1" t="s">
        <v>171908</v>
      </c>
      <c r="W20485" s="1" t="s">
        <v>21004</v>
      </c>
      <c r="X20485" s="1" t="s">
        <v>171909</v>
      </c>
      <c r="Y20485" s="1" t="s">
        <v>80723</v>
      </c>
      <c r="Z20485" s="1" t="s">
        <v>108217</v>
      </c>
    </row>
    <row r="20486" spans="1:26" x14ac:dyDescent="0.3">
      <c r="A20486" s="6">
        <v>45300</v>
      </c>
      <c r="B20486" s="5" t="s">
        <v>44</v>
      </c>
      <c r="C20486" s="1" t="s">
        <v>146094</v>
      </c>
      <c r="D20486" s="1" t="s">
        <v>20234</v>
      </c>
      <c r="E20486" s="1" t="s">
        <v>144796</v>
      </c>
      <c r="F20486" s="1" t="s">
        <v>165297</v>
      </c>
      <c r="G20486" s="1" t="s">
        <v>171910</v>
      </c>
      <c r="H20486" s="1" t="s">
        <v>171911</v>
      </c>
      <c r="I20486" s="1" t="s">
        <v>171912</v>
      </c>
      <c r="J20486" s="1" t="s">
        <v>146649</v>
      </c>
      <c r="K20486" s="1" t="s">
        <v>166523</v>
      </c>
      <c r="L20486" s="1" t="s">
        <v>160592</v>
      </c>
      <c r="M20486" s="1" t="s">
        <v>171913</v>
      </c>
      <c r="N20486" s="1" t="s">
        <v>171914</v>
      </c>
      <c r="O20486" s="1" t="s">
        <v>145786</v>
      </c>
      <c r="P20486" s="1" t="s">
        <v>162361</v>
      </c>
      <c r="Q20486" s="1" t="s">
        <v>159336</v>
      </c>
      <c r="R20486" s="1" t="s">
        <v>171915</v>
      </c>
      <c r="S20486" s="1" t="s">
        <v>169792</v>
      </c>
      <c r="T20486" s="1" t="s">
        <v>171916</v>
      </c>
      <c r="U20486" s="1" t="s">
        <v>146736</v>
      </c>
      <c r="V20486" s="1" t="s">
        <v>171917</v>
      </c>
      <c r="W20486" s="1" t="s">
        <v>171918</v>
      </c>
      <c r="X20486" s="1" t="s">
        <v>145790</v>
      </c>
      <c r="Y20486" s="1" t="s">
        <v>160625</v>
      </c>
      <c r="Z20486" s="1" t="s">
        <v>167526</v>
      </c>
    </row>
    <row r="20487" spans="1:26" x14ac:dyDescent="0.3">
      <c r="A20487" s="6">
        <v>45300</v>
      </c>
      <c r="B20487" s="5" t="s">
        <v>53</v>
      </c>
      <c r="C20487" s="1" t="s">
        <v>146094</v>
      </c>
      <c r="D20487" s="1" t="s">
        <v>20234</v>
      </c>
      <c r="E20487" s="1" t="s">
        <v>144796</v>
      </c>
      <c r="F20487" s="1" t="s">
        <v>165297</v>
      </c>
      <c r="G20487" s="1" t="s">
        <v>171910</v>
      </c>
      <c r="H20487" s="1" t="s">
        <v>171911</v>
      </c>
      <c r="I20487" s="1" t="s">
        <v>171912</v>
      </c>
      <c r="J20487" s="1" t="s">
        <v>146649</v>
      </c>
      <c r="K20487" s="1" t="s">
        <v>166523</v>
      </c>
      <c r="L20487" s="1" t="s">
        <v>160592</v>
      </c>
      <c r="M20487" s="1" t="s">
        <v>171913</v>
      </c>
      <c r="N20487" s="1" t="s">
        <v>171914</v>
      </c>
      <c r="O20487" s="1" t="s">
        <v>145786</v>
      </c>
      <c r="P20487" s="1" t="s">
        <v>162361</v>
      </c>
      <c r="Q20487" s="1" t="s">
        <v>159336</v>
      </c>
      <c r="R20487" s="1" t="s">
        <v>171915</v>
      </c>
      <c r="S20487" s="1" t="s">
        <v>169792</v>
      </c>
      <c r="T20487" s="1" t="s">
        <v>171916</v>
      </c>
      <c r="U20487" s="1" t="s">
        <v>146736</v>
      </c>
      <c r="V20487" s="1" t="s">
        <v>171917</v>
      </c>
      <c r="W20487" s="1" t="s">
        <v>171918</v>
      </c>
      <c r="X20487" s="1" t="s">
        <v>145790</v>
      </c>
      <c r="Y20487" s="1" t="s">
        <v>160625</v>
      </c>
      <c r="Z20487" s="1" t="s">
        <v>167526</v>
      </c>
    </row>
    <row r="20488" spans="1:26" hidden="1" x14ac:dyDescent="0.3">
      <c r="A20488" s="3">
        <v>45300</v>
      </c>
      <c r="B20488" s="1" t="s">
        <v>55</v>
      </c>
      <c r="C20488" s="1" t="s">
        <v>171919</v>
      </c>
      <c r="D20488" s="1" t="s">
        <v>171920</v>
      </c>
      <c r="E20488" s="1" t="s">
        <v>126264</v>
      </c>
      <c r="F20488" s="1" t="s">
        <v>158593</v>
      </c>
      <c r="G20488" s="1" t="s">
        <v>72013</v>
      </c>
      <c r="H20488" s="1" t="s">
        <v>76771</v>
      </c>
      <c r="I20488" s="1" t="s">
        <v>171921</v>
      </c>
      <c r="J20488" s="1" t="s">
        <v>171922</v>
      </c>
      <c r="K20488" s="1" t="s">
        <v>83195</v>
      </c>
      <c r="L20488" s="1" t="s">
        <v>35048</v>
      </c>
      <c r="M20488" s="1" t="s">
        <v>20837</v>
      </c>
      <c r="N20488" s="1" t="s">
        <v>171923</v>
      </c>
      <c r="O20488" s="1" t="s">
        <v>62986</v>
      </c>
      <c r="P20488" s="1" t="s">
        <v>4916</v>
      </c>
      <c r="Q20488" s="1" t="s">
        <v>77699</v>
      </c>
      <c r="R20488" s="1" t="s">
        <v>73536</v>
      </c>
      <c r="S20488" s="1" t="s">
        <v>44478</v>
      </c>
      <c r="T20488" s="1" t="s">
        <v>171924</v>
      </c>
      <c r="U20488" s="1" t="s">
        <v>59159</v>
      </c>
      <c r="V20488" s="1" t="s">
        <v>121935</v>
      </c>
      <c r="W20488" s="1" t="s">
        <v>93377</v>
      </c>
      <c r="X20488" s="1" t="s">
        <v>108056</v>
      </c>
      <c r="Y20488" s="1" t="s">
        <v>171925</v>
      </c>
      <c r="Z20488" s="1" t="s">
        <v>171926</v>
      </c>
    </row>
    <row r="20489" spans="1:26" hidden="1" x14ac:dyDescent="0.3">
      <c r="A20489" s="3">
        <v>45300</v>
      </c>
      <c r="B20489" s="1" t="s">
        <v>80</v>
      </c>
      <c r="C20489" s="1" t="s">
        <v>17752</v>
      </c>
      <c r="D20489" s="1" t="s">
        <v>66423</v>
      </c>
      <c r="E20489" s="1" t="s">
        <v>171927</v>
      </c>
      <c r="F20489" s="1" t="s">
        <v>171928</v>
      </c>
      <c r="G20489" s="1" t="s">
        <v>30331</v>
      </c>
      <c r="H20489" s="1" t="s">
        <v>123491</v>
      </c>
      <c r="I20489" s="1" t="s">
        <v>149354</v>
      </c>
      <c r="J20489" s="1" t="s">
        <v>100202</v>
      </c>
      <c r="K20489" s="1" t="s">
        <v>171929</v>
      </c>
      <c r="L20489" s="1" t="s">
        <v>130489</v>
      </c>
      <c r="M20489" s="1" t="s">
        <v>171930</v>
      </c>
      <c r="N20489" s="1" t="s">
        <v>171931</v>
      </c>
      <c r="O20489" s="1" t="s">
        <v>171932</v>
      </c>
      <c r="P20489" s="1" t="s">
        <v>164262</v>
      </c>
      <c r="Q20489" s="1" t="s">
        <v>171933</v>
      </c>
      <c r="R20489" s="1" t="s">
        <v>167413</v>
      </c>
      <c r="S20489" s="1" t="s">
        <v>44238</v>
      </c>
      <c r="T20489" s="1" t="s">
        <v>51050</v>
      </c>
      <c r="U20489" s="1" t="s">
        <v>171934</v>
      </c>
      <c r="V20489" s="1" t="s">
        <v>171935</v>
      </c>
      <c r="W20489" s="1" t="s">
        <v>171936</v>
      </c>
      <c r="X20489" s="1" t="s">
        <v>171937</v>
      </c>
      <c r="Y20489" s="1" t="s">
        <v>171938</v>
      </c>
      <c r="Z20489" s="1" t="s">
        <v>66541</v>
      </c>
    </row>
    <row r="20490" spans="1:26" x14ac:dyDescent="0.3">
      <c r="A20490" s="6">
        <v>45301</v>
      </c>
      <c r="B20490" s="5" t="s">
        <v>44</v>
      </c>
      <c r="C20490" s="1" t="s">
        <v>168688</v>
      </c>
      <c r="D20490" s="1" t="s">
        <v>171939</v>
      </c>
      <c r="E20490" s="1" t="s">
        <v>103786</v>
      </c>
      <c r="F20490" s="1" t="s">
        <v>166496</v>
      </c>
      <c r="G20490" s="1" t="s">
        <v>20435</v>
      </c>
      <c r="H20490" s="1" t="s">
        <v>168172</v>
      </c>
      <c r="I20490" s="1" t="s">
        <v>19410</v>
      </c>
      <c r="J20490" s="1" t="s">
        <v>162858</v>
      </c>
      <c r="K20490" s="1" t="s">
        <v>157173</v>
      </c>
      <c r="L20490" s="1" t="s">
        <v>157173</v>
      </c>
      <c r="M20490" s="1" t="s">
        <v>167638</v>
      </c>
      <c r="N20490" s="1" t="s">
        <v>171940</v>
      </c>
      <c r="O20490" s="1" t="s">
        <v>65501</v>
      </c>
      <c r="P20490" s="1" t="s">
        <v>65502</v>
      </c>
      <c r="Q20490" s="1" t="s">
        <v>171941</v>
      </c>
      <c r="R20490" s="1" t="s">
        <v>170920</v>
      </c>
      <c r="S20490" s="1" t="s">
        <v>166470</v>
      </c>
      <c r="T20490" s="1" t="s">
        <v>65830</v>
      </c>
      <c r="U20490" s="1" t="s">
        <v>146122</v>
      </c>
      <c r="V20490" s="1" t="s">
        <v>157173</v>
      </c>
      <c r="W20490" s="1" t="s">
        <v>140197</v>
      </c>
      <c r="X20490" s="1" t="s">
        <v>154679</v>
      </c>
      <c r="Y20490" s="1" t="s">
        <v>161512</v>
      </c>
      <c r="Z20490" s="1" t="s">
        <v>171942</v>
      </c>
    </row>
    <row r="20491" spans="1:26" x14ac:dyDescent="0.3">
      <c r="A20491" s="6">
        <v>45301</v>
      </c>
      <c r="B20491" s="5" t="s">
        <v>53</v>
      </c>
      <c r="C20491" s="1" t="s">
        <v>168688</v>
      </c>
      <c r="D20491" s="1" t="s">
        <v>171939</v>
      </c>
      <c r="E20491" s="1" t="s">
        <v>103786</v>
      </c>
      <c r="F20491" s="1" t="s">
        <v>166496</v>
      </c>
      <c r="G20491" s="1" t="s">
        <v>20435</v>
      </c>
      <c r="H20491" s="1" t="s">
        <v>168172</v>
      </c>
      <c r="I20491" s="1" t="s">
        <v>19410</v>
      </c>
      <c r="J20491" s="1" t="s">
        <v>162858</v>
      </c>
      <c r="K20491" s="1" t="s">
        <v>157173</v>
      </c>
      <c r="L20491" s="1" t="s">
        <v>157173</v>
      </c>
      <c r="M20491" s="1" t="s">
        <v>167638</v>
      </c>
      <c r="N20491" s="1" t="s">
        <v>171940</v>
      </c>
      <c r="O20491" s="1" t="s">
        <v>65501</v>
      </c>
      <c r="P20491" s="1" t="s">
        <v>65502</v>
      </c>
      <c r="Q20491" s="1" t="s">
        <v>171941</v>
      </c>
      <c r="R20491" s="1" t="s">
        <v>170920</v>
      </c>
      <c r="S20491" s="1" t="s">
        <v>166470</v>
      </c>
      <c r="T20491" s="1" t="s">
        <v>65830</v>
      </c>
      <c r="U20491" s="1" t="s">
        <v>146122</v>
      </c>
      <c r="V20491" s="1" t="s">
        <v>157173</v>
      </c>
      <c r="W20491" s="1" t="s">
        <v>140197</v>
      </c>
      <c r="X20491" s="1" t="s">
        <v>154679</v>
      </c>
      <c r="Y20491" s="1" t="s">
        <v>161512</v>
      </c>
      <c r="Z20491" s="1" t="s">
        <v>171942</v>
      </c>
    </row>
    <row r="20492" spans="1:26" hidden="1" x14ac:dyDescent="0.3">
      <c r="A20492" s="3">
        <v>45301</v>
      </c>
      <c r="B20492" s="1" t="s">
        <v>55</v>
      </c>
      <c r="C20492" s="1" t="s">
        <v>64129</v>
      </c>
      <c r="D20492" s="1" t="s">
        <v>76543</v>
      </c>
      <c r="E20492" s="1" t="s">
        <v>171943</v>
      </c>
      <c r="F20492" s="1" t="s">
        <v>39773</v>
      </c>
      <c r="G20492" s="1" t="s">
        <v>139313</v>
      </c>
      <c r="H20492" s="1" t="s">
        <v>126652</v>
      </c>
      <c r="I20492" s="1" t="s">
        <v>171944</v>
      </c>
      <c r="J20492" s="1" t="s">
        <v>171945</v>
      </c>
      <c r="K20492" s="1" t="s">
        <v>171946</v>
      </c>
      <c r="L20492" s="1" t="s">
        <v>94546</v>
      </c>
      <c r="M20492" s="1" t="s">
        <v>24131</v>
      </c>
      <c r="N20492" s="1" t="s">
        <v>79272</v>
      </c>
      <c r="O20492" s="1" t="s">
        <v>171947</v>
      </c>
      <c r="P20492" s="1" t="s">
        <v>155023</v>
      </c>
      <c r="Q20492" s="1" t="s">
        <v>102660</v>
      </c>
      <c r="R20492" s="1" t="s">
        <v>26035</v>
      </c>
      <c r="S20492" s="1" t="s">
        <v>10570</v>
      </c>
      <c r="T20492" s="1" t="s">
        <v>171948</v>
      </c>
      <c r="U20492" s="1" t="s">
        <v>150159</v>
      </c>
      <c r="V20492" s="1" t="s">
        <v>138085</v>
      </c>
      <c r="W20492" s="1" t="s">
        <v>171949</v>
      </c>
      <c r="X20492" s="1" t="s">
        <v>171950</v>
      </c>
      <c r="Y20492" s="1" t="s">
        <v>63467</v>
      </c>
      <c r="Z20492" s="1" t="s">
        <v>92595</v>
      </c>
    </row>
    <row r="20493" spans="1:26" hidden="1" x14ac:dyDescent="0.3">
      <c r="A20493" s="3">
        <v>45301</v>
      </c>
      <c r="B20493" s="1" t="s">
        <v>80</v>
      </c>
      <c r="C20493" s="1" t="s">
        <v>102431</v>
      </c>
      <c r="D20493" s="1" t="s">
        <v>39741</v>
      </c>
      <c r="E20493" s="1" t="s">
        <v>171951</v>
      </c>
      <c r="F20493" s="1" t="s">
        <v>97239</v>
      </c>
      <c r="G20493" s="1" t="s">
        <v>55143</v>
      </c>
      <c r="H20493" s="1" t="s">
        <v>140669</v>
      </c>
      <c r="I20493" s="1" t="s">
        <v>171952</v>
      </c>
      <c r="J20493" s="1" t="s">
        <v>171953</v>
      </c>
      <c r="K20493" s="1" t="s">
        <v>92441</v>
      </c>
      <c r="L20493" s="1" t="s">
        <v>171954</v>
      </c>
      <c r="M20493" s="1" t="s">
        <v>171955</v>
      </c>
      <c r="N20493" s="1" t="s">
        <v>46930</v>
      </c>
      <c r="O20493" s="1" t="s">
        <v>51012</v>
      </c>
      <c r="P20493" s="1" t="s">
        <v>171956</v>
      </c>
      <c r="Q20493" s="1" t="s">
        <v>171957</v>
      </c>
      <c r="R20493" s="1" t="s">
        <v>171958</v>
      </c>
      <c r="S20493" s="1" t="s">
        <v>171959</v>
      </c>
      <c r="T20493" s="1" t="s">
        <v>171960</v>
      </c>
      <c r="U20493" s="1" t="s">
        <v>171961</v>
      </c>
      <c r="V20493" s="1" t="s">
        <v>171962</v>
      </c>
      <c r="W20493" s="1" t="s">
        <v>171963</v>
      </c>
      <c r="X20493" s="1" t="s">
        <v>171964</v>
      </c>
      <c r="Y20493" s="1" t="s">
        <v>171965</v>
      </c>
      <c r="Z20493" s="1" t="s">
        <v>108892</v>
      </c>
    </row>
    <row r="20494" spans="1:26" x14ac:dyDescent="0.3">
      <c r="A20494" s="6">
        <v>45302</v>
      </c>
      <c r="B20494" s="5" t="s">
        <v>44</v>
      </c>
      <c r="C20494" s="1" t="s">
        <v>165623</v>
      </c>
      <c r="D20494" s="1" t="s">
        <v>161706</v>
      </c>
      <c r="E20494" s="1" t="s">
        <v>77642</v>
      </c>
      <c r="F20494" s="1" t="s">
        <v>18112</v>
      </c>
      <c r="G20494" s="1" t="s">
        <v>65344</v>
      </c>
      <c r="H20494" s="1" t="s">
        <v>120057</v>
      </c>
      <c r="I20494" s="1" t="s">
        <v>143044</v>
      </c>
      <c r="J20494" s="1" t="s">
        <v>140301</v>
      </c>
      <c r="K20494" s="1" t="s">
        <v>171966</v>
      </c>
      <c r="L20494" s="1" t="s">
        <v>65100</v>
      </c>
      <c r="M20494" s="1" t="s">
        <v>144736</v>
      </c>
      <c r="N20494" s="1" t="s">
        <v>161706</v>
      </c>
      <c r="O20494" s="1" t="s">
        <v>171967</v>
      </c>
      <c r="P20494" s="1" t="s">
        <v>143879</v>
      </c>
      <c r="Q20494" s="1" t="s">
        <v>65964</v>
      </c>
      <c r="R20494" s="1" t="s">
        <v>20435</v>
      </c>
      <c r="S20494" s="1" t="s">
        <v>144736</v>
      </c>
      <c r="T20494" s="1" t="s">
        <v>146159</v>
      </c>
      <c r="U20494" s="1" t="s">
        <v>171968</v>
      </c>
      <c r="V20494" s="1" t="s">
        <v>171969</v>
      </c>
      <c r="W20494" s="1" t="s">
        <v>164081</v>
      </c>
      <c r="X20494" s="1" t="s">
        <v>171085</v>
      </c>
      <c r="Y20494" s="1" t="s">
        <v>20234</v>
      </c>
      <c r="Z20494" s="1" t="s">
        <v>155452</v>
      </c>
    </row>
    <row r="20495" spans="1:26" x14ac:dyDescent="0.3">
      <c r="A20495" s="6">
        <v>45302</v>
      </c>
      <c r="B20495" s="5" t="s">
        <v>53</v>
      </c>
      <c r="C20495" s="1" t="s">
        <v>165623</v>
      </c>
      <c r="D20495" s="1" t="s">
        <v>161706</v>
      </c>
      <c r="E20495" s="1" t="s">
        <v>77642</v>
      </c>
      <c r="F20495" s="1" t="s">
        <v>18112</v>
      </c>
      <c r="G20495" s="1" t="s">
        <v>65344</v>
      </c>
      <c r="H20495" s="1" t="s">
        <v>120057</v>
      </c>
      <c r="I20495" s="1" t="s">
        <v>143044</v>
      </c>
      <c r="J20495" s="1" t="s">
        <v>140301</v>
      </c>
      <c r="K20495" s="1" t="s">
        <v>171966</v>
      </c>
      <c r="L20495" s="1" t="s">
        <v>65100</v>
      </c>
      <c r="M20495" s="1" t="s">
        <v>144736</v>
      </c>
      <c r="N20495" s="1" t="s">
        <v>161706</v>
      </c>
      <c r="O20495" s="1" t="s">
        <v>171967</v>
      </c>
      <c r="P20495" s="1" t="s">
        <v>143879</v>
      </c>
      <c r="Q20495" s="1" t="s">
        <v>65964</v>
      </c>
      <c r="R20495" s="1" t="s">
        <v>20435</v>
      </c>
      <c r="S20495" s="1" t="s">
        <v>144736</v>
      </c>
      <c r="T20495" s="1" t="s">
        <v>146159</v>
      </c>
      <c r="U20495" s="1" t="s">
        <v>171968</v>
      </c>
      <c r="V20495" s="1" t="s">
        <v>171969</v>
      </c>
      <c r="W20495" s="1" t="s">
        <v>164081</v>
      </c>
      <c r="X20495" s="1" t="s">
        <v>171085</v>
      </c>
      <c r="Y20495" s="1" t="s">
        <v>20234</v>
      </c>
      <c r="Z20495" s="1" t="s">
        <v>155452</v>
      </c>
    </row>
    <row r="20496" spans="1:26" hidden="1" x14ac:dyDescent="0.3">
      <c r="A20496" s="3">
        <v>45302</v>
      </c>
      <c r="B20496" s="1" t="s">
        <v>55</v>
      </c>
      <c r="C20496" s="1" t="s">
        <v>171970</v>
      </c>
      <c r="D20496" s="1" t="s">
        <v>171971</v>
      </c>
      <c r="E20496" s="1" t="s">
        <v>171972</v>
      </c>
      <c r="F20496" s="1" t="s">
        <v>171973</v>
      </c>
      <c r="G20496" s="1" t="s">
        <v>8359</v>
      </c>
      <c r="H20496" s="1" t="s">
        <v>171974</v>
      </c>
      <c r="I20496" s="1" t="s">
        <v>171975</v>
      </c>
      <c r="J20496" s="1" t="s">
        <v>171976</v>
      </c>
      <c r="K20496" s="1" t="s">
        <v>98604</v>
      </c>
      <c r="L20496" s="1" t="s">
        <v>139861</v>
      </c>
      <c r="M20496" s="1" t="s">
        <v>171977</v>
      </c>
      <c r="N20496" s="1" t="s">
        <v>171978</v>
      </c>
      <c r="O20496" s="1" t="s">
        <v>93003</v>
      </c>
      <c r="P20496" s="1" t="s">
        <v>82111</v>
      </c>
      <c r="Q20496" s="1" t="s">
        <v>22419</v>
      </c>
      <c r="R20496" s="1" t="s">
        <v>136978</v>
      </c>
      <c r="S20496" s="1" t="s">
        <v>100338</v>
      </c>
      <c r="T20496" s="1" t="s">
        <v>6125</v>
      </c>
      <c r="U20496" s="1" t="s">
        <v>44442</v>
      </c>
      <c r="V20496" s="1" t="s">
        <v>15427</v>
      </c>
      <c r="W20496" s="1" t="s">
        <v>155224</v>
      </c>
      <c r="X20496" s="1" t="s">
        <v>37987</v>
      </c>
      <c r="Y20496" s="1" t="s">
        <v>48926</v>
      </c>
      <c r="Z20496" s="1" t="s">
        <v>171979</v>
      </c>
    </row>
    <row r="20497" spans="1:26" hidden="1" x14ac:dyDescent="0.3">
      <c r="A20497" s="3">
        <v>45302</v>
      </c>
      <c r="B20497" s="1" t="s">
        <v>80</v>
      </c>
      <c r="C20497" s="1" t="s">
        <v>135667</v>
      </c>
      <c r="D20497" s="1" t="s">
        <v>151340</v>
      </c>
      <c r="E20497" s="1" t="s">
        <v>34441</v>
      </c>
      <c r="F20497" s="1" t="s">
        <v>78186</v>
      </c>
      <c r="G20497" s="1" t="s">
        <v>19031</v>
      </c>
      <c r="H20497" s="1" t="s">
        <v>164863</v>
      </c>
      <c r="I20497" s="1" t="s">
        <v>53998</v>
      </c>
      <c r="J20497" s="1" t="s">
        <v>171980</v>
      </c>
      <c r="K20497" s="1" t="s">
        <v>21932</v>
      </c>
      <c r="L20497" s="1" t="s">
        <v>171981</v>
      </c>
      <c r="M20497" s="1" t="s">
        <v>171982</v>
      </c>
      <c r="N20497" s="1" t="s">
        <v>171983</v>
      </c>
      <c r="O20497" s="1" t="s">
        <v>171984</v>
      </c>
      <c r="P20497" s="1" t="s">
        <v>171985</v>
      </c>
      <c r="Q20497" s="1" t="s">
        <v>163554</v>
      </c>
      <c r="R20497" s="1" t="s">
        <v>171986</v>
      </c>
      <c r="S20497" s="1" t="s">
        <v>171987</v>
      </c>
      <c r="T20497" s="1" t="s">
        <v>171988</v>
      </c>
      <c r="U20497" s="1" t="s">
        <v>171989</v>
      </c>
      <c r="V20497" s="1" t="s">
        <v>171990</v>
      </c>
      <c r="W20497" s="1" t="s">
        <v>171991</v>
      </c>
      <c r="X20497" s="1" t="s">
        <v>171992</v>
      </c>
      <c r="Y20497" s="1" t="s">
        <v>171993</v>
      </c>
      <c r="Z20497" s="1" t="s">
        <v>171994</v>
      </c>
    </row>
    <row r="20498" spans="1:26" x14ac:dyDescent="0.3">
      <c r="A20498" s="6">
        <v>45303</v>
      </c>
      <c r="B20498" s="5" t="s">
        <v>44</v>
      </c>
      <c r="C20498" s="1" t="s">
        <v>103606</v>
      </c>
      <c r="D20498" s="1" t="s">
        <v>144368</v>
      </c>
      <c r="E20498" s="1" t="s">
        <v>145917</v>
      </c>
      <c r="F20498" s="1" t="s">
        <v>65964</v>
      </c>
      <c r="G20498" s="1" t="s">
        <v>150690</v>
      </c>
      <c r="H20498" s="1" t="s">
        <v>20435</v>
      </c>
      <c r="I20498" s="1" t="s">
        <v>20185</v>
      </c>
      <c r="J20498" s="1" t="s">
        <v>166929</v>
      </c>
      <c r="K20498" s="1" t="s">
        <v>171995</v>
      </c>
      <c r="L20498" s="1" t="s">
        <v>65612</v>
      </c>
      <c r="M20498" s="1" t="s">
        <v>20234</v>
      </c>
      <c r="N20498" s="1" t="s">
        <v>144687</v>
      </c>
      <c r="O20498" s="1" t="s">
        <v>103301</v>
      </c>
      <c r="P20498" s="1" t="s">
        <v>162268</v>
      </c>
      <c r="Q20498" s="1" t="s">
        <v>65925</v>
      </c>
      <c r="R20498" s="1" t="s">
        <v>65152</v>
      </c>
      <c r="S20498" s="1" t="s">
        <v>140164</v>
      </c>
      <c r="T20498" s="1" t="s">
        <v>164175</v>
      </c>
      <c r="U20498" s="1" t="s">
        <v>145825</v>
      </c>
      <c r="V20498" s="1" t="s">
        <v>157936</v>
      </c>
      <c r="W20498" s="1" t="s">
        <v>65100</v>
      </c>
      <c r="X20498" s="1" t="s">
        <v>144886</v>
      </c>
      <c r="Y20498" s="1" t="s">
        <v>144623</v>
      </c>
      <c r="Z20498" s="1" t="s">
        <v>165523</v>
      </c>
    </row>
    <row r="20499" spans="1:26" x14ac:dyDescent="0.3">
      <c r="A20499" s="6">
        <v>45303</v>
      </c>
      <c r="B20499" s="5" t="s">
        <v>53</v>
      </c>
      <c r="C20499" s="1" t="s">
        <v>103606</v>
      </c>
      <c r="D20499" s="1" t="s">
        <v>144368</v>
      </c>
      <c r="E20499" s="1" t="s">
        <v>145917</v>
      </c>
      <c r="F20499" s="1" t="s">
        <v>65964</v>
      </c>
      <c r="G20499" s="1" t="s">
        <v>150690</v>
      </c>
      <c r="H20499" s="1" t="s">
        <v>20435</v>
      </c>
      <c r="I20499" s="1" t="s">
        <v>20185</v>
      </c>
      <c r="J20499" s="1" t="s">
        <v>20234</v>
      </c>
      <c r="K20499" s="1" t="s">
        <v>152436</v>
      </c>
      <c r="L20499" s="1" t="s">
        <v>65612</v>
      </c>
      <c r="M20499" s="1" t="s">
        <v>20234</v>
      </c>
      <c r="N20499" s="1" t="s">
        <v>144687</v>
      </c>
      <c r="O20499" s="1" t="s">
        <v>103301</v>
      </c>
      <c r="P20499" s="1" t="s">
        <v>162268</v>
      </c>
      <c r="Q20499" s="1" t="s">
        <v>65925</v>
      </c>
      <c r="R20499" s="1" t="s">
        <v>65152</v>
      </c>
      <c r="S20499" s="1" t="s">
        <v>140164</v>
      </c>
      <c r="T20499" s="1" t="s">
        <v>164175</v>
      </c>
      <c r="U20499" s="1" t="s">
        <v>145825</v>
      </c>
      <c r="V20499" s="1" t="s">
        <v>157936</v>
      </c>
      <c r="W20499" s="1" t="s">
        <v>65100</v>
      </c>
      <c r="X20499" s="1" t="s">
        <v>144886</v>
      </c>
      <c r="Y20499" s="1" t="s">
        <v>144623</v>
      </c>
      <c r="Z20499" s="1" t="s">
        <v>165523</v>
      </c>
    </row>
    <row r="20500" spans="1:26" hidden="1" x14ac:dyDescent="0.3">
      <c r="A20500" s="3">
        <v>45303</v>
      </c>
      <c r="B20500" s="1" t="s">
        <v>55</v>
      </c>
      <c r="C20500" s="1" t="s">
        <v>171996</v>
      </c>
      <c r="D20500" s="1" t="s">
        <v>171997</v>
      </c>
      <c r="E20500" s="1" t="s">
        <v>171998</v>
      </c>
      <c r="F20500" s="1" t="s">
        <v>135600</v>
      </c>
      <c r="G20500" s="1" t="s">
        <v>74314</v>
      </c>
      <c r="H20500" s="1" t="s">
        <v>87981</v>
      </c>
      <c r="I20500" s="1" t="s">
        <v>23789</v>
      </c>
      <c r="J20500" s="1" t="s">
        <v>171999</v>
      </c>
      <c r="K20500" s="1" t="s">
        <v>114941</v>
      </c>
      <c r="L20500" s="1" t="s">
        <v>81626</v>
      </c>
      <c r="M20500" s="1" t="s">
        <v>11643</v>
      </c>
      <c r="N20500" s="1" t="s">
        <v>41120</v>
      </c>
      <c r="O20500" s="1" t="s">
        <v>172000</v>
      </c>
      <c r="P20500" s="1" t="s">
        <v>161322</v>
      </c>
      <c r="Q20500" s="1" t="s">
        <v>40284</v>
      </c>
      <c r="R20500" s="1" t="s">
        <v>158786</v>
      </c>
      <c r="S20500" s="1" t="s">
        <v>172001</v>
      </c>
      <c r="T20500" s="1" t="s">
        <v>95620</v>
      </c>
      <c r="U20500" s="1" t="s">
        <v>73944</v>
      </c>
      <c r="V20500" s="1" t="s">
        <v>116484</v>
      </c>
      <c r="W20500" s="1" t="s">
        <v>65315</v>
      </c>
      <c r="X20500" s="1" t="s">
        <v>172002</v>
      </c>
      <c r="Y20500" s="1" t="s">
        <v>33103</v>
      </c>
      <c r="Z20500" s="1" t="s">
        <v>159101</v>
      </c>
    </row>
    <row r="20501" spans="1:26" hidden="1" x14ac:dyDescent="0.3">
      <c r="A20501" s="3">
        <v>45303</v>
      </c>
      <c r="B20501" s="1" t="s">
        <v>80</v>
      </c>
      <c r="C20501" s="1" t="s">
        <v>44577</v>
      </c>
      <c r="D20501" s="1" t="s">
        <v>88414</v>
      </c>
      <c r="E20501" s="1" t="s">
        <v>89039</v>
      </c>
      <c r="F20501" s="1" t="s">
        <v>105532</v>
      </c>
      <c r="G20501" s="1" t="s">
        <v>172003</v>
      </c>
      <c r="H20501" s="1" t="s">
        <v>131946</v>
      </c>
      <c r="I20501" s="1" t="s">
        <v>81665</v>
      </c>
      <c r="J20501" s="1" t="s">
        <v>86683</v>
      </c>
      <c r="K20501" s="1" t="s">
        <v>50180</v>
      </c>
      <c r="L20501" s="1" t="s">
        <v>158119</v>
      </c>
      <c r="M20501" s="1" t="s">
        <v>112303</v>
      </c>
      <c r="N20501" s="1" t="s">
        <v>172004</v>
      </c>
      <c r="O20501" s="1" t="s">
        <v>172005</v>
      </c>
      <c r="P20501" s="1" t="s">
        <v>172006</v>
      </c>
      <c r="Q20501" s="1" t="s">
        <v>172007</v>
      </c>
      <c r="R20501" s="1" t="s">
        <v>172008</v>
      </c>
      <c r="S20501" s="1" t="s">
        <v>171448</v>
      </c>
      <c r="T20501" s="1" t="s">
        <v>172009</v>
      </c>
      <c r="U20501" s="1" t="s">
        <v>172010</v>
      </c>
      <c r="V20501" s="1" t="s">
        <v>172011</v>
      </c>
      <c r="W20501" s="1" t="s">
        <v>172012</v>
      </c>
      <c r="X20501" s="1" t="s">
        <v>172013</v>
      </c>
      <c r="Y20501" s="1" t="s">
        <v>55739</v>
      </c>
      <c r="Z20501" s="1" t="s">
        <v>95395</v>
      </c>
    </row>
    <row r="20502" spans="1:26" x14ac:dyDescent="0.3">
      <c r="A20502" s="6">
        <v>45304</v>
      </c>
      <c r="B20502" s="5" t="s">
        <v>44</v>
      </c>
      <c r="C20502" s="1" t="s">
        <v>53568</v>
      </c>
      <c r="D20502" s="1" t="s">
        <v>65158</v>
      </c>
      <c r="E20502" s="1" t="s">
        <v>33409</v>
      </c>
      <c r="F20502" s="1" t="s">
        <v>142512</v>
      </c>
      <c r="G20502" s="1" t="s">
        <v>3060</v>
      </c>
      <c r="H20502" s="1" t="s">
        <v>3060</v>
      </c>
      <c r="I20502" s="1" t="s">
        <v>65198</v>
      </c>
      <c r="J20502" s="1" t="s">
        <v>142579</v>
      </c>
      <c r="K20502" s="1" t="s">
        <v>172014</v>
      </c>
      <c r="L20502" s="1" t="s">
        <v>144877</v>
      </c>
      <c r="M20502" s="1" t="s">
        <v>161080</v>
      </c>
      <c r="N20502" s="1" t="s">
        <v>140508</v>
      </c>
      <c r="O20502" s="1" t="s">
        <v>53989</v>
      </c>
      <c r="P20502" s="1" t="s">
        <v>123130</v>
      </c>
      <c r="Q20502" s="1" t="s">
        <v>18054</v>
      </c>
      <c r="R20502" s="1" t="s">
        <v>103000</v>
      </c>
      <c r="S20502" s="1" t="s">
        <v>167699</v>
      </c>
      <c r="T20502" s="1" t="s">
        <v>145317</v>
      </c>
      <c r="U20502" s="1" t="s">
        <v>140304</v>
      </c>
      <c r="V20502" s="1" t="s">
        <v>168470</v>
      </c>
      <c r="W20502" s="1" t="s">
        <v>20234</v>
      </c>
      <c r="X20502" s="1" t="s">
        <v>172015</v>
      </c>
      <c r="Y20502" s="1" t="s">
        <v>144192</v>
      </c>
      <c r="Z20502" s="1" t="s">
        <v>53568</v>
      </c>
    </row>
    <row r="20503" spans="1:26" x14ac:dyDescent="0.3">
      <c r="A20503" s="6">
        <v>45304</v>
      </c>
      <c r="B20503" s="5" t="s">
        <v>53</v>
      </c>
      <c r="C20503" s="1" t="s">
        <v>53568</v>
      </c>
      <c r="D20503" s="1" t="s">
        <v>65158</v>
      </c>
      <c r="E20503" s="1" t="s">
        <v>33409</v>
      </c>
      <c r="F20503" s="1" t="s">
        <v>142512</v>
      </c>
      <c r="G20503" s="1" t="s">
        <v>3060</v>
      </c>
      <c r="H20503" s="1" t="s">
        <v>3060</v>
      </c>
      <c r="I20503" s="1" t="s">
        <v>65198</v>
      </c>
      <c r="J20503" s="1" t="s">
        <v>142579</v>
      </c>
      <c r="K20503" s="1" t="s">
        <v>165066</v>
      </c>
      <c r="L20503" s="1" t="s">
        <v>144192</v>
      </c>
      <c r="M20503" s="1" t="s">
        <v>161080</v>
      </c>
      <c r="N20503" s="1" t="s">
        <v>140508</v>
      </c>
      <c r="O20503" s="1" t="s">
        <v>53989</v>
      </c>
      <c r="P20503" s="1" t="s">
        <v>123130</v>
      </c>
      <c r="Q20503" s="1" t="s">
        <v>18054</v>
      </c>
      <c r="R20503" s="1" t="s">
        <v>103000</v>
      </c>
      <c r="S20503" s="1" t="s">
        <v>167699</v>
      </c>
      <c r="T20503" s="1" t="s">
        <v>145317</v>
      </c>
      <c r="U20503" s="1" t="s">
        <v>165426</v>
      </c>
      <c r="V20503" s="1" t="s">
        <v>168470</v>
      </c>
      <c r="W20503" s="1" t="s">
        <v>20234</v>
      </c>
      <c r="X20503" s="1" t="s">
        <v>172015</v>
      </c>
      <c r="Y20503" s="1" t="s">
        <v>144192</v>
      </c>
      <c r="Z20503" s="1" t="s">
        <v>53568</v>
      </c>
    </row>
    <row r="20504" spans="1:26" hidden="1" x14ac:dyDescent="0.3">
      <c r="A20504" s="3">
        <v>45304</v>
      </c>
      <c r="B20504" s="1" t="s">
        <v>55</v>
      </c>
      <c r="C20504" s="1" t="s">
        <v>35793</v>
      </c>
      <c r="D20504" s="1" t="s">
        <v>172016</v>
      </c>
      <c r="E20504" s="1" t="s">
        <v>172017</v>
      </c>
      <c r="F20504" s="1" t="s">
        <v>166766</v>
      </c>
      <c r="G20504" s="1" t="s">
        <v>172018</v>
      </c>
      <c r="H20504" s="1" t="s">
        <v>172019</v>
      </c>
      <c r="I20504" s="1" t="s">
        <v>40774</v>
      </c>
      <c r="J20504" s="1" t="s">
        <v>172020</v>
      </c>
      <c r="K20504" s="1" t="s">
        <v>709</v>
      </c>
      <c r="L20504" s="1" t="s">
        <v>57528</v>
      </c>
      <c r="M20504" s="1" t="s">
        <v>172021</v>
      </c>
      <c r="N20504" s="1" t="s">
        <v>172022</v>
      </c>
      <c r="O20504" s="1" t="s">
        <v>137639</v>
      </c>
      <c r="P20504" s="1" t="s">
        <v>172023</v>
      </c>
      <c r="Q20504" s="1" t="s">
        <v>172024</v>
      </c>
      <c r="R20504" s="1" t="s">
        <v>108000</v>
      </c>
      <c r="S20504" s="1" t="s">
        <v>157066</v>
      </c>
      <c r="T20504" s="1" t="s">
        <v>116244</v>
      </c>
      <c r="U20504" s="1" t="s">
        <v>30411</v>
      </c>
      <c r="V20504" s="1" t="s">
        <v>120487</v>
      </c>
      <c r="W20504" s="1" t="s">
        <v>169144</v>
      </c>
      <c r="X20504" s="1" t="s">
        <v>95553</v>
      </c>
      <c r="Y20504" s="1" t="s">
        <v>83968</v>
      </c>
      <c r="Z20504" s="1" t="s">
        <v>37622</v>
      </c>
    </row>
    <row r="20505" spans="1:26" hidden="1" x14ac:dyDescent="0.3">
      <c r="A20505" s="3">
        <v>45304</v>
      </c>
      <c r="B20505" s="1" t="s">
        <v>80</v>
      </c>
      <c r="C20505" s="1" t="s">
        <v>172025</v>
      </c>
      <c r="D20505" s="1" t="s">
        <v>112454</v>
      </c>
      <c r="E20505" s="1" t="s">
        <v>107985</v>
      </c>
      <c r="F20505" s="1" t="s">
        <v>121539</v>
      </c>
      <c r="G20505" s="1" t="s">
        <v>130877</v>
      </c>
      <c r="H20505" s="1" t="s">
        <v>138220</v>
      </c>
      <c r="I20505" s="1" t="s">
        <v>25721</v>
      </c>
      <c r="J20505" s="1" t="s">
        <v>12749</v>
      </c>
      <c r="K20505" s="1" t="s">
        <v>92983</v>
      </c>
      <c r="L20505" s="1" t="s">
        <v>87509</v>
      </c>
      <c r="M20505" s="1" t="s">
        <v>172026</v>
      </c>
      <c r="N20505" s="1" t="s">
        <v>28420</v>
      </c>
      <c r="O20505" s="1" t="s">
        <v>138715</v>
      </c>
      <c r="P20505" s="1" t="s">
        <v>4063</v>
      </c>
      <c r="Q20505" s="1" t="s">
        <v>172027</v>
      </c>
      <c r="R20505" s="1" t="s">
        <v>172028</v>
      </c>
      <c r="S20505" s="1" t="s">
        <v>96572</v>
      </c>
      <c r="T20505" s="1" t="s">
        <v>72035</v>
      </c>
      <c r="U20505" s="1" t="s">
        <v>172029</v>
      </c>
      <c r="V20505" s="1" t="s">
        <v>172030</v>
      </c>
      <c r="W20505" s="1" t="s">
        <v>54149</v>
      </c>
      <c r="X20505" s="1" t="s">
        <v>172031</v>
      </c>
      <c r="Y20505" s="1" t="s">
        <v>172032</v>
      </c>
      <c r="Z20505" s="1" t="s">
        <v>162809</v>
      </c>
    </row>
    <row r="20506" spans="1:26" x14ac:dyDescent="0.3">
      <c r="A20506" s="6">
        <v>45305</v>
      </c>
      <c r="B20506" s="5" t="s">
        <v>44</v>
      </c>
      <c r="C20506" s="1" t="s">
        <v>169662</v>
      </c>
      <c r="D20506" s="1" t="s">
        <v>142998</v>
      </c>
      <c r="E20506" s="1" t="s">
        <v>112390</v>
      </c>
      <c r="F20506" s="1" t="s">
        <v>119490</v>
      </c>
      <c r="G20506" s="1" t="s">
        <v>86360</v>
      </c>
      <c r="H20506" s="1" t="s">
        <v>43222</v>
      </c>
      <c r="I20506" s="1" t="s">
        <v>33172</v>
      </c>
      <c r="J20506" s="1" t="s">
        <v>123110</v>
      </c>
      <c r="K20506" s="1" t="s">
        <v>112276</v>
      </c>
      <c r="L20506" s="1" t="s">
        <v>112391</v>
      </c>
      <c r="M20506" s="1" t="s">
        <v>62995</v>
      </c>
      <c r="N20506" s="1" t="s">
        <v>32152</v>
      </c>
      <c r="O20506" s="1" t="s">
        <v>44616</v>
      </c>
      <c r="P20506" s="1" t="s">
        <v>37493</v>
      </c>
      <c r="Q20506" s="1" t="s">
        <v>33452</v>
      </c>
      <c r="R20506" s="1" t="s">
        <v>44908</v>
      </c>
      <c r="S20506" s="1" t="s">
        <v>17686</v>
      </c>
      <c r="T20506" s="1" t="s">
        <v>52202</v>
      </c>
      <c r="U20506" s="1" t="s">
        <v>161706</v>
      </c>
      <c r="V20506" s="1" t="s">
        <v>65152</v>
      </c>
      <c r="W20506" s="1" t="s">
        <v>165401</v>
      </c>
      <c r="X20506" s="1" t="s">
        <v>103647</v>
      </c>
      <c r="Y20506" s="1" t="s">
        <v>142326</v>
      </c>
      <c r="Z20506" s="1" t="s">
        <v>80616</v>
      </c>
    </row>
    <row r="20507" spans="1:26" x14ac:dyDescent="0.3">
      <c r="A20507" s="6">
        <v>45305</v>
      </c>
      <c r="B20507" s="5" t="s">
        <v>53</v>
      </c>
      <c r="C20507" s="1" t="s">
        <v>169662</v>
      </c>
      <c r="D20507" s="1" t="s">
        <v>142998</v>
      </c>
      <c r="E20507" s="1" t="s">
        <v>112390</v>
      </c>
      <c r="F20507" s="1" t="s">
        <v>119490</v>
      </c>
      <c r="G20507" s="1" t="s">
        <v>86360</v>
      </c>
      <c r="H20507" s="1" t="s">
        <v>43222</v>
      </c>
      <c r="I20507" s="1" t="s">
        <v>33172</v>
      </c>
      <c r="J20507" s="1" t="s">
        <v>123110</v>
      </c>
      <c r="K20507" s="1" t="s">
        <v>112276</v>
      </c>
      <c r="L20507" s="1" t="s">
        <v>112391</v>
      </c>
      <c r="M20507" s="1" t="s">
        <v>62995</v>
      </c>
      <c r="N20507" s="1" t="s">
        <v>32152</v>
      </c>
      <c r="O20507" s="1" t="s">
        <v>44616</v>
      </c>
      <c r="P20507" s="1" t="s">
        <v>37493</v>
      </c>
      <c r="Q20507" s="1" t="s">
        <v>33452</v>
      </c>
      <c r="R20507" s="1" t="s">
        <v>44908</v>
      </c>
      <c r="S20507" s="1" t="s">
        <v>17686</v>
      </c>
      <c r="T20507" s="1" t="s">
        <v>52202</v>
      </c>
      <c r="U20507" s="1" t="s">
        <v>161706</v>
      </c>
      <c r="V20507" s="1" t="s">
        <v>65152</v>
      </c>
      <c r="W20507" s="1" t="s">
        <v>165401</v>
      </c>
      <c r="X20507" s="1" t="s">
        <v>103647</v>
      </c>
      <c r="Y20507" s="1" t="s">
        <v>142326</v>
      </c>
      <c r="Z20507" s="1" t="s">
        <v>80616</v>
      </c>
    </row>
    <row r="20508" spans="1:26" hidden="1" x14ac:dyDescent="0.3">
      <c r="A20508" s="3">
        <v>45305</v>
      </c>
      <c r="B20508" s="1" t="s">
        <v>55</v>
      </c>
      <c r="C20508" s="1" t="s">
        <v>172033</v>
      </c>
      <c r="D20508" s="1" t="s">
        <v>172034</v>
      </c>
      <c r="E20508" s="1" t="s">
        <v>172035</v>
      </c>
      <c r="F20508" s="1" t="s">
        <v>172036</v>
      </c>
      <c r="G20508" s="1" t="s">
        <v>172037</v>
      </c>
      <c r="H20508" s="1" t="s">
        <v>172038</v>
      </c>
      <c r="I20508" s="1" t="s">
        <v>172039</v>
      </c>
      <c r="J20508" s="1" t="s">
        <v>172040</v>
      </c>
      <c r="K20508" s="1" t="s">
        <v>172041</v>
      </c>
      <c r="L20508" s="1" t="s">
        <v>172042</v>
      </c>
      <c r="M20508" s="1" t="s">
        <v>88452</v>
      </c>
      <c r="N20508" s="1" t="s">
        <v>172043</v>
      </c>
      <c r="O20508" s="1" t="s">
        <v>62037</v>
      </c>
      <c r="P20508" s="1" t="s">
        <v>172044</v>
      </c>
      <c r="Q20508" s="1" t="s">
        <v>172045</v>
      </c>
      <c r="R20508" s="1" t="s">
        <v>95573</v>
      </c>
      <c r="S20508" s="1" t="s">
        <v>137512</v>
      </c>
      <c r="T20508" s="1" t="s">
        <v>171202</v>
      </c>
      <c r="U20508" s="1" t="s">
        <v>19217</v>
      </c>
      <c r="V20508" s="1" t="s">
        <v>172046</v>
      </c>
      <c r="W20508" s="1" t="s">
        <v>79733</v>
      </c>
      <c r="X20508" s="1" t="s">
        <v>172047</v>
      </c>
      <c r="Y20508" s="1" t="s">
        <v>172048</v>
      </c>
      <c r="Z20508" s="1" t="s">
        <v>20141</v>
      </c>
    </row>
    <row r="20509" spans="1:26" hidden="1" x14ac:dyDescent="0.3">
      <c r="A20509" s="3">
        <v>45305</v>
      </c>
      <c r="B20509" s="1" t="s">
        <v>80</v>
      </c>
      <c r="C20509" s="1" t="s">
        <v>14345</v>
      </c>
      <c r="D20509" s="1" t="s">
        <v>172049</v>
      </c>
      <c r="E20509" s="1" t="s">
        <v>172050</v>
      </c>
      <c r="F20509" s="1" t="s">
        <v>83125</v>
      </c>
      <c r="G20509" s="1" t="s">
        <v>86830</v>
      </c>
      <c r="H20509" s="1" t="s">
        <v>135682</v>
      </c>
      <c r="I20509" s="1" t="s">
        <v>132956</v>
      </c>
      <c r="J20509" s="1" t="s">
        <v>672</v>
      </c>
      <c r="K20509" s="1" t="s">
        <v>101404</v>
      </c>
      <c r="L20509" s="1" t="s">
        <v>16468</v>
      </c>
      <c r="M20509" s="1" t="s">
        <v>65852</v>
      </c>
      <c r="N20509" s="1" t="s">
        <v>84313</v>
      </c>
      <c r="O20509" s="1" t="s">
        <v>57228</v>
      </c>
      <c r="P20509" s="1" t="s">
        <v>116412</v>
      </c>
      <c r="Q20509" s="1" t="s">
        <v>159388</v>
      </c>
      <c r="R20509" s="1" t="s">
        <v>172051</v>
      </c>
      <c r="S20509" s="1" t="s">
        <v>41756</v>
      </c>
      <c r="T20509" s="1" t="s">
        <v>17472</v>
      </c>
      <c r="U20509" s="1" t="s">
        <v>138752</v>
      </c>
      <c r="V20509" s="1" t="s">
        <v>172052</v>
      </c>
      <c r="W20509" s="1" t="s">
        <v>172053</v>
      </c>
      <c r="X20509" s="1" t="s">
        <v>172054</v>
      </c>
      <c r="Y20509" s="1" t="s">
        <v>18190</v>
      </c>
      <c r="Z20509" s="1" t="s">
        <v>172055</v>
      </c>
    </row>
    <row r="20510" spans="1:26" x14ac:dyDescent="0.3">
      <c r="A20510" s="6">
        <v>45306</v>
      </c>
      <c r="B20510" s="5" t="s">
        <v>44</v>
      </c>
      <c r="C20510" s="1" t="s">
        <v>119871</v>
      </c>
      <c r="D20510" s="1" t="s">
        <v>19111</v>
      </c>
      <c r="E20510" s="1" t="s">
        <v>10605</v>
      </c>
      <c r="F20510" s="1" t="s">
        <v>37834</v>
      </c>
      <c r="G20510" s="1" t="s">
        <v>33019</v>
      </c>
      <c r="H20510" s="1" t="s">
        <v>31355</v>
      </c>
      <c r="I20510" s="1" t="s">
        <v>43222</v>
      </c>
      <c r="J20510" s="1" t="s">
        <v>103650</v>
      </c>
      <c r="K20510" s="1" t="s">
        <v>172056</v>
      </c>
      <c r="L20510" s="1" t="s">
        <v>172057</v>
      </c>
      <c r="M20510" s="1" t="s">
        <v>172058</v>
      </c>
      <c r="N20510" s="1" t="s">
        <v>165829</v>
      </c>
      <c r="O20510" s="1" t="s">
        <v>159641</v>
      </c>
      <c r="P20510" s="1" t="s">
        <v>144279</v>
      </c>
      <c r="Q20510" s="1" t="s">
        <v>145917</v>
      </c>
      <c r="R20510" s="1" t="s">
        <v>65925</v>
      </c>
      <c r="S20510" s="1" t="s">
        <v>144373</v>
      </c>
      <c r="T20510" s="1" t="s">
        <v>20234</v>
      </c>
      <c r="U20510" s="1" t="s">
        <v>172059</v>
      </c>
      <c r="V20510" s="1" t="s">
        <v>159545</v>
      </c>
      <c r="W20510" s="1" t="s">
        <v>162225</v>
      </c>
      <c r="X20510" s="1" t="s">
        <v>20234</v>
      </c>
      <c r="Y20510" s="1" t="s">
        <v>172060</v>
      </c>
      <c r="Z20510" s="1" t="s">
        <v>823</v>
      </c>
    </row>
    <row r="20511" spans="1:26" x14ac:dyDescent="0.3">
      <c r="A20511" s="6">
        <v>45306</v>
      </c>
      <c r="B20511" s="5" t="s">
        <v>53</v>
      </c>
      <c r="C20511" s="1" t="s">
        <v>119871</v>
      </c>
      <c r="D20511" s="1" t="s">
        <v>19111</v>
      </c>
      <c r="E20511" s="1" t="s">
        <v>10605</v>
      </c>
      <c r="F20511" s="1" t="s">
        <v>37834</v>
      </c>
      <c r="G20511" s="1" t="s">
        <v>33019</v>
      </c>
      <c r="H20511" s="1" t="s">
        <v>31355</v>
      </c>
      <c r="I20511" s="1" t="s">
        <v>43222</v>
      </c>
      <c r="J20511" s="1" t="s">
        <v>103650</v>
      </c>
      <c r="K20511" s="1" t="s">
        <v>172056</v>
      </c>
      <c r="L20511" s="1" t="s">
        <v>172057</v>
      </c>
      <c r="M20511" s="1" t="s">
        <v>172058</v>
      </c>
      <c r="N20511" s="1" t="s">
        <v>165829</v>
      </c>
      <c r="O20511" s="1" t="s">
        <v>159641</v>
      </c>
      <c r="P20511" s="1" t="s">
        <v>144279</v>
      </c>
      <c r="Q20511" s="1" t="s">
        <v>145917</v>
      </c>
      <c r="R20511" s="1" t="s">
        <v>65925</v>
      </c>
      <c r="S20511" s="1" t="s">
        <v>144373</v>
      </c>
      <c r="T20511" s="1" t="s">
        <v>20234</v>
      </c>
      <c r="U20511" s="1" t="s">
        <v>172059</v>
      </c>
      <c r="V20511" s="1" t="s">
        <v>159545</v>
      </c>
      <c r="W20511" s="1" t="s">
        <v>162225</v>
      </c>
      <c r="X20511" s="1" t="s">
        <v>20234</v>
      </c>
      <c r="Y20511" s="1" t="s">
        <v>172060</v>
      </c>
      <c r="Z20511" s="1" t="s">
        <v>823</v>
      </c>
    </row>
    <row r="20512" spans="1:26" hidden="1" x14ac:dyDescent="0.3">
      <c r="A20512" s="3">
        <v>45306</v>
      </c>
      <c r="B20512" s="1" t="s">
        <v>55</v>
      </c>
      <c r="C20512" s="1" t="s">
        <v>139763</v>
      </c>
      <c r="D20512" s="1" t="s">
        <v>172061</v>
      </c>
      <c r="E20512" s="1" t="s">
        <v>172062</v>
      </c>
      <c r="F20512" s="1" t="s">
        <v>172063</v>
      </c>
      <c r="G20512" s="1" t="s">
        <v>121033</v>
      </c>
      <c r="H20512" s="1" t="s">
        <v>56969</v>
      </c>
      <c r="I20512" s="1" t="s">
        <v>172064</v>
      </c>
      <c r="J20512" s="1" t="s">
        <v>56904</v>
      </c>
      <c r="K20512" s="1" t="s">
        <v>172065</v>
      </c>
      <c r="L20512" s="1" t="s">
        <v>128321</v>
      </c>
      <c r="M20512" s="1" t="s">
        <v>62808</v>
      </c>
      <c r="N20512" s="1" t="s">
        <v>28884</v>
      </c>
      <c r="O20512" s="1" t="s">
        <v>168213</v>
      </c>
      <c r="P20512" s="1" t="s">
        <v>172066</v>
      </c>
      <c r="Q20512" s="1" t="s">
        <v>172067</v>
      </c>
      <c r="R20512" s="1" t="s">
        <v>172068</v>
      </c>
      <c r="S20512" s="1" t="s">
        <v>172069</v>
      </c>
      <c r="T20512" s="1" t="s">
        <v>149916</v>
      </c>
      <c r="U20512" s="1" t="s">
        <v>81839</v>
      </c>
      <c r="V20512" s="1" t="s">
        <v>172070</v>
      </c>
      <c r="W20512" s="1" t="s">
        <v>122360</v>
      </c>
      <c r="X20512" s="1" t="s">
        <v>81907</v>
      </c>
      <c r="Y20512" s="1" t="s">
        <v>131765</v>
      </c>
      <c r="Z20512" s="1" t="s">
        <v>172071</v>
      </c>
    </row>
    <row r="20513" spans="1:26" hidden="1" x14ac:dyDescent="0.3">
      <c r="A20513" s="3">
        <v>45306</v>
      </c>
      <c r="B20513" s="1" t="s">
        <v>80</v>
      </c>
      <c r="C20513" s="1" t="s">
        <v>32894</v>
      </c>
      <c r="D20513" s="1" t="s">
        <v>172072</v>
      </c>
      <c r="E20513" s="1" t="s">
        <v>80994</v>
      </c>
      <c r="F20513" s="1" t="s">
        <v>172073</v>
      </c>
      <c r="G20513" s="1" t="s">
        <v>172074</v>
      </c>
      <c r="H20513" s="1" t="s">
        <v>119177</v>
      </c>
      <c r="I20513" s="1" t="s">
        <v>43750</v>
      </c>
      <c r="J20513" s="1" t="s">
        <v>172075</v>
      </c>
      <c r="K20513" s="1" t="s">
        <v>172076</v>
      </c>
      <c r="L20513" s="1" t="s">
        <v>128795</v>
      </c>
      <c r="M20513" s="1" t="s">
        <v>92014</v>
      </c>
      <c r="N20513" s="1" t="s">
        <v>86416</v>
      </c>
      <c r="O20513" s="1" t="s">
        <v>118872</v>
      </c>
      <c r="P20513" s="1" t="s">
        <v>172008</v>
      </c>
      <c r="Q20513" s="1" t="s">
        <v>163302</v>
      </c>
      <c r="R20513" s="1" t="s">
        <v>172077</v>
      </c>
      <c r="S20513" s="1" t="s">
        <v>128024</v>
      </c>
      <c r="T20513" s="1" t="s">
        <v>101536</v>
      </c>
      <c r="U20513" s="1" t="s">
        <v>139375</v>
      </c>
      <c r="V20513" s="1" t="s">
        <v>172078</v>
      </c>
      <c r="W20513" s="1" t="s">
        <v>86176</v>
      </c>
      <c r="X20513" s="1" t="s">
        <v>172079</v>
      </c>
      <c r="Y20513" s="1" t="s">
        <v>172080</v>
      </c>
      <c r="Z20513" s="1" t="s">
        <v>116946</v>
      </c>
    </row>
    <row r="20514" spans="1:26" x14ac:dyDescent="0.3">
      <c r="A20514" s="6">
        <v>45307</v>
      </c>
      <c r="B20514" s="5" t="s">
        <v>44</v>
      </c>
      <c r="C20514" s="1" t="s">
        <v>172081</v>
      </c>
      <c r="D20514" s="1" t="s">
        <v>168295</v>
      </c>
      <c r="E20514" s="1" t="s">
        <v>172082</v>
      </c>
      <c r="F20514" s="1" t="s">
        <v>35873</v>
      </c>
      <c r="G20514" s="1" t="s">
        <v>143174</v>
      </c>
      <c r="H20514" s="1" t="s">
        <v>102927</v>
      </c>
      <c r="I20514" s="1" t="s">
        <v>20185</v>
      </c>
      <c r="J20514" s="1" t="s">
        <v>144681</v>
      </c>
      <c r="K20514" s="1" t="s">
        <v>161352</v>
      </c>
      <c r="L20514" s="1" t="s">
        <v>161584</v>
      </c>
      <c r="M20514" s="1" t="s">
        <v>164425</v>
      </c>
      <c r="N20514" s="1" t="s">
        <v>103262</v>
      </c>
      <c r="O20514" s="1" t="s">
        <v>65205</v>
      </c>
      <c r="P20514" s="1" t="s">
        <v>165468</v>
      </c>
      <c r="Q20514" s="1" t="s">
        <v>53568</v>
      </c>
      <c r="R20514" s="1" t="s">
        <v>65098</v>
      </c>
      <c r="S20514" s="1" t="s">
        <v>172083</v>
      </c>
      <c r="T20514" s="1" t="s">
        <v>65098</v>
      </c>
      <c r="U20514" s="1" t="s">
        <v>167585</v>
      </c>
      <c r="V20514" s="1" t="s">
        <v>172084</v>
      </c>
      <c r="W20514" s="1" t="s">
        <v>157175</v>
      </c>
      <c r="X20514" s="1" t="s">
        <v>140370</v>
      </c>
      <c r="Y20514" s="1" t="s">
        <v>119911</v>
      </c>
      <c r="Z20514" s="1" t="s">
        <v>14436</v>
      </c>
    </row>
    <row r="20515" spans="1:26" x14ac:dyDescent="0.3">
      <c r="A20515" s="6">
        <v>45307</v>
      </c>
      <c r="B20515" s="5" t="s">
        <v>53</v>
      </c>
      <c r="C20515" s="1" t="s">
        <v>172081</v>
      </c>
      <c r="D20515" s="1" t="s">
        <v>168295</v>
      </c>
      <c r="E20515" s="1" t="s">
        <v>172082</v>
      </c>
      <c r="F20515" s="1" t="s">
        <v>35873</v>
      </c>
      <c r="G20515" s="1" t="s">
        <v>143174</v>
      </c>
      <c r="H20515" s="1" t="s">
        <v>102927</v>
      </c>
      <c r="I20515" s="1" t="s">
        <v>20435</v>
      </c>
      <c r="J20515" s="1" t="s">
        <v>20435</v>
      </c>
      <c r="K20515" s="1" t="s">
        <v>65098</v>
      </c>
      <c r="L20515" s="1" t="s">
        <v>65400</v>
      </c>
      <c r="M20515" s="1" t="s">
        <v>164425</v>
      </c>
      <c r="N20515" s="1" t="s">
        <v>103262</v>
      </c>
      <c r="O20515" s="1" t="s">
        <v>65205</v>
      </c>
      <c r="P20515" s="1" t="s">
        <v>165468</v>
      </c>
      <c r="Q20515" s="1" t="s">
        <v>53568</v>
      </c>
      <c r="R20515" s="1" t="s">
        <v>65098</v>
      </c>
      <c r="S20515" s="1" t="s">
        <v>172083</v>
      </c>
      <c r="T20515" s="1" t="s">
        <v>65098</v>
      </c>
      <c r="U20515" s="1" t="s">
        <v>167585</v>
      </c>
      <c r="V20515" s="1" t="s">
        <v>145534</v>
      </c>
      <c r="W20515" s="1" t="s">
        <v>157175</v>
      </c>
      <c r="X20515" s="1" t="s">
        <v>140370</v>
      </c>
      <c r="Y20515" s="1" t="s">
        <v>119911</v>
      </c>
      <c r="Z20515" s="1" t="s">
        <v>14436</v>
      </c>
    </row>
    <row r="20516" spans="1:26" hidden="1" x14ac:dyDescent="0.3">
      <c r="A20516" s="3">
        <v>45307</v>
      </c>
      <c r="B20516" s="1" t="s">
        <v>55</v>
      </c>
      <c r="C20516" s="1" t="s">
        <v>172085</v>
      </c>
      <c r="D20516" s="1" t="s">
        <v>152736</v>
      </c>
      <c r="E20516" s="1" t="s">
        <v>172086</v>
      </c>
      <c r="F20516" s="1" t="s">
        <v>172087</v>
      </c>
      <c r="G20516" s="1" t="s">
        <v>172088</v>
      </c>
      <c r="H20516" s="1" t="s">
        <v>32264</v>
      </c>
      <c r="I20516" s="1" t="s">
        <v>10553</v>
      </c>
      <c r="J20516" s="1" t="s">
        <v>43160</v>
      </c>
      <c r="K20516" s="1" t="s">
        <v>172089</v>
      </c>
      <c r="L20516" s="1" t="s">
        <v>122767</v>
      </c>
      <c r="M20516" s="1" t="s">
        <v>172090</v>
      </c>
      <c r="N20516" s="1" t="s">
        <v>172091</v>
      </c>
      <c r="O20516" s="1" t="s">
        <v>18348</v>
      </c>
      <c r="P20516" s="1" t="s">
        <v>80732</v>
      </c>
      <c r="Q20516" s="1" t="s">
        <v>95583</v>
      </c>
      <c r="R20516" s="1" t="s">
        <v>83774</v>
      </c>
      <c r="S20516" s="1" t="s">
        <v>172092</v>
      </c>
      <c r="T20516" s="1" t="s">
        <v>172093</v>
      </c>
      <c r="U20516" s="1" t="s">
        <v>39622</v>
      </c>
      <c r="V20516" s="1" t="s">
        <v>105415</v>
      </c>
      <c r="W20516" s="1" t="s">
        <v>49919</v>
      </c>
      <c r="X20516" s="1" t="s">
        <v>71917</v>
      </c>
      <c r="Y20516" s="1" t="s">
        <v>54119</v>
      </c>
      <c r="Z20516" s="1" t="s">
        <v>7716</v>
      </c>
    </row>
    <row r="20517" spans="1:26" hidden="1" x14ac:dyDescent="0.3">
      <c r="A20517" s="3">
        <v>45307</v>
      </c>
      <c r="B20517" s="1" t="s">
        <v>80</v>
      </c>
      <c r="C20517" s="1" t="s">
        <v>43706</v>
      </c>
      <c r="D20517" s="1" t="s">
        <v>45370</v>
      </c>
      <c r="E20517" s="1" t="s">
        <v>172094</v>
      </c>
      <c r="F20517" s="1" t="s">
        <v>73050</v>
      </c>
      <c r="G20517" s="1" t="s">
        <v>34931</v>
      </c>
      <c r="H20517" s="1" t="s">
        <v>25222</v>
      </c>
      <c r="I20517" s="1" t="s">
        <v>3410</v>
      </c>
      <c r="J20517" s="1" t="s">
        <v>161229</v>
      </c>
      <c r="K20517" s="1" t="s">
        <v>150492</v>
      </c>
      <c r="L20517" s="1" t="s">
        <v>92895</v>
      </c>
      <c r="M20517" s="1" t="s">
        <v>172095</v>
      </c>
      <c r="N20517" s="1" t="s">
        <v>172096</v>
      </c>
      <c r="O20517" s="1" t="s">
        <v>172097</v>
      </c>
      <c r="P20517" s="1" t="s">
        <v>172098</v>
      </c>
      <c r="Q20517" s="1" t="s">
        <v>172099</v>
      </c>
      <c r="R20517" s="1" t="s">
        <v>172100</v>
      </c>
      <c r="S20517" s="1" t="s">
        <v>172101</v>
      </c>
      <c r="T20517" s="1" t="s">
        <v>68618</v>
      </c>
      <c r="U20517" s="1" t="s">
        <v>86974</v>
      </c>
      <c r="V20517" s="1" t="s">
        <v>172102</v>
      </c>
      <c r="W20517" s="1" t="s">
        <v>172103</v>
      </c>
      <c r="X20517" s="1" t="s">
        <v>172104</v>
      </c>
      <c r="Y20517" s="1" t="s">
        <v>111562</v>
      </c>
      <c r="Z20517" s="1" t="s">
        <v>35111</v>
      </c>
    </row>
    <row r="20518" spans="1:26" x14ac:dyDescent="0.3">
      <c r="A20518" s="6">
        <v>45308</v>
      </c>
      <c r="B20518" s="5" t="s">
        <v>44</v>
      </c>
      <c r="C20518" s="1" t="s">
        <v>7751</v>
      </c>
      <c r="D20518" s="1" t="s">
        <v>113098</v>
      </c>
      <c r="E20518" s="1" t="s">
        <v>1648</v>
      </c>
      <c r="F20518" s="1" t="s">
        <v>3972</v>
      </c>
      <c r="G20518" s="1" t="s">
        <v>3972</v>
      </c>
      <c r="H20518" s="1" t="s">
        <v>930</v>
      </c>
      <c r="I20518" s="1" t="s">
        <v>57567</v>
      </c>
      <c r="J20518" s="1" t="s">
        <v>7480</v>
      </c>
      <c r="K20518" s="1" t="s">
        <v>1351</v>
      </c>
      <c r="L20518" s="1" t="s">
        <v>1351</v>
      </c>
      <c r="M20518" s="1" t="s">
        <v>10480</v>
      </c>
      <c r="N20518" s="1" t="s">
        <v>8120</v>
      </c>
      <c r="O20518" s="1" t="s">
        <v>95694</v>
      </c>
      <c r="P20518" s="1" t="s">
        <v>95730</v>
      </c>
      <c r="Q20518" s="1" t="s">
        <v>67442</v>
      </c>
      <c r="R20518" s="1" t="s">
        <v>930</v>
      </c>
      <c r="S20518" s="1" t="s">
        <v>134887</v>
      </c>
      <c r="T20518" s="1" t="s">
        <v>7373</v>
      </c>
      <c r="U20518" s="1" t="s">
        <v>1292</v>
      </c>
      <c r="V20518" s="1" t="s">
        <v>8704</v>
      </c>
      <c r="W20518" s="1" t="s">
        <v>13842</v>
      </c>
      <c r="X20518" s="1" t="s">
        <v>10721</v>
      </c>
      <c r="Y20518" s="1" t="s">
        <v>26735</v>
      </c>
      <c r="Z20518" s="1" t="s">
        <v>172105</v>
      </c>
    </row>
    <row r="20519" spans="1:26" x14ac:dyDescent="0.3">
      <c r="A20519" s="6">
        <v>45308</v>
      </c>
      <c r="B20519" s="5" t="s">
        <v>53</v>
      </c>
      <c r="C20519" s="1" t="s">
        <v>7751</v>
      </c>
      <c r="D20519" s="1" t="s">
        <v>113098</v>
      </c>
      <c r="E20519" s="1" t="s">
        <v>1648</v>
      </c>
      <c r="F20519" s="1" t="s">
        <v>3972</v>
      </c>
      <c r="G20519" s="1" t="s">
        <v>3972</v>
      </c>
      <c r="H20519" s="1" t="s">
        <v>930</v>
      </c>
      <c r="I20519" s="1" t="s">
        <v>57567</v>
      </c>
      <c r="J20519" s="1" t="s">
        <v>7480</v>
      </c>
      <c r="K20519" s="1" t="s">
        <v>1351</v>
      </c>
      <c r="L20519" s="1" t="s">
        <v>1351</v>
      </c>
      <c r="M20519" s="1" t="s">
        <v>10480</v>
      </c>
      <c r="N20519" s="1" t="s">
        <v>8120</v>
      </c>
      <c r="O20519" s="1" t="s">
        <v>95694</v>
      </c>
      <c r="P20519" s="1" t="s">
        <v>95730</v>
      </c>
      <c r="Q20519" s="1" t="s">
        <v>67442</v>
      </c>
      <c r="R20519" s="1" t="s">
        <v>930</v>
      </c>
      <c r="S20519" s="1" t="s">
        <v>134887</v>
      </c>
      <c r="T20519" s="1" t="s">
        <v>7373</v>
      </c>
      <c r="U20519" s="1" t="s">
        <v>1292</v>
      </c>
      <c r="V20519" s="1" t="s">
        <v>8704</v>
      </c>
      <c r="W20519" s="1" t="s">
        <v>13842</v>
      </c>
      <c r="X20519" s="1" t="s">
        <v>10721</v>
      </c>
      <c r="Y20519" s="1" t="s">
        <v>26735</v>
      </c>
      <c r="Z20519" s="1" t="s">
        <v>172105</v>
      </c>
    </row>
    <row r="20520" spans="1:26" hidden="1" x14ac:dyDescent="0.3">
      <c r="A20520" s="3">
        <v>45308</v>
      </c>
      <c r="B20520" s="1" t="s">
        <v>55</v>
      </c>
      <c r="C20520" s="1" t="s">
        <v>172106</v>
      </c>
      <c r="D20520" s="1" t="s">
        <v>172107</v>
      </c>
      <c r="E20520" s="1" t="s">
        <v>172108</v>
      </c>
      <c r="F20520" s="1" t="s">
        <v>67650</v>
      </c>
      <c r="G20520" s="1" t="s">
        <v>172109</v>
      </c>
      <c r="H20520" s="1" t="s">
        <v>84528</v>
      </c>
      <c r="I20520" s="1" t="s">
        <v>64401</v>
      </c>
      <c r="J20520" s="1" t="s">
        <v>128055</v>
      </c>
      <c r="K20520" s="1" t="s">
        <v>106538</v>
      </c>
      <c r="L20520" s="1" t="s">
        <v>43845</v>
      </c>
      <c r="M20520" s="1" t="s">
        <v>55619</v>
      </c>
      <c r="N20520" s="1" t="s">
        <v>35764</v>
      </c>
      <c r="O20520" s="1" t="s">
        <v>67272</v>
      </c>
      <c r="P20520" s="1" t="s">
        <v>25808</v>
      </c>
      <c r="Q20520" s="1" t="s">
        <v>76443</v>
      </c>
      <c r="R20520" s="1" t="s">
        <v>87239</v>
      </c>
      <c r="S20520" s="1" t="s">
        <v>106177</v>
      </c>
      <c r="T20520" s="1" t="s">
        <v>69510</v>
      </c>
      <c r="U20520" s="1" t="s">
        <v>147562</v>
      </c>
      <c r="V20520" s="1" t="s">
        <v>24496</v>
      </c>
      <c r="W20520" s="1" t="s">
        <v>131542</v>
      </c>
      <c r="X20520" s="1" t="s">
        <v>144695</v>
      </c>
      <c r="Y20520" s="1" t="s">
        <v>100673</v>
      </c>
      <c r="Z20520" s="1" t="s">
        <v>152450</v>
      </c>
    </row>
    <row r="20521" spans="1:26" hidden="1" x14ac:dyDescent="0.3">
      <c r="A20521" s="3">
        <v>45308</v>
      </c>
      <c r="B20521" s="1" t="s">
        <v>80</v>
      </c>
      <c r="C20521" s="1" t="s">
        <v>172110</v>
      </c>
      <c r="D20521" s="1" t="s">
        <v>38076</v>
      </c>
      <c r="E20521" s="1" t="s">
        <v>125280</v>
      </c>
      <c r="F20521" s="1" t="s">
        <v>172111</v>
      </c>
      <c r="G20521" s="1" t="s">
        <v>105057</v>
      </c>
      <c r="H20521" s="1" t="s">
        <v>159449</v>
      </c>
      <c r="I20521" s="1" t="s">
        <v>158998</v>
      </c>
      <c r="J20521" s="1" t="s">
        <v>141195</v>
      </c>
      <c r="K20521" s="1" t="s">
        <v>172112</v>
      </c>
      <c r="L20521" s="1" t="s">
        <v>163586</v>
      </c>
      <c r="M20521" s="1" t="s">
        <v>172113</v>
      </c>
      <c r="N20521" s="1" t="s">
        <v>172114</v>
      </c>
      <c r="O20521" s="1" t="s">
        <v>172115</v>
      </c>
      <c r="P20521" s="1" t="s">
        <v>172116</v>
      </c>
      <c r="Q20521" s="1" t="s">
        <v>172117</v>
      </c>
      <c r="R20521" s="1" t="s">
        <v>172118</v>
      </c>
      <c r="S20521" s="1" t="s">
        <v>172119</v>
      </c>
      <c r="T20521" s="1" t="s">
        <v>172120</v>
      </c>
      <c r="U20521" s="1" t="s">
        <v>172121</v>
      </c>
      <c r="V20521" s="1" t="s">
        <v>172122</v>
      </c>
      <c r="W20521" s="1" t="s">
        <v>172123</v>
      </c>
      <c r="X20521" s="1" t="s">
        <v>172124</v>
      </c>
      <c r="Y20521" s="1" t="s">
        <v>55169</v>
      </c>
      <c r="Z20521" s="1" t="s">
        <v>172125</v>
      </c>
    </row>
    <row r="20522" spans="1:26" x14ac:dyDescent="0.3">
      <c r="A20522" s="6">
        <v>45309</v>
      </c>
      <c r="B20522" s="5" t="s">
        <v>44</v>
      </c>
      <c r="C20522" s="1" t="s">
        <v>54728</v>
      </c>
      <c r="D20522" s="1" t="s">
        <v>54728</v>
      </c>
      <c r="E20522" s="1" t="s">
        <v>66166</v>
      </c>
      <c r="F20522" s="1" t="s">
        <v>172126</v>
      </c>
      <c r="G20522" s="1" t="s">
        <v>172127</v>
      </c>
      <c r="H20522" s="1" t="s">
        <v>54728</v>
      </c>
      <c r="I20522" s="1" t="s">
        <v>54728</v>
      </c>
      <c r="J20522" s="1" t="s">
        <v>1054</v>
      </c>
      <c r="K20522" s="1" t="s">
        <v>8643</v>
      </c>
      <c r="L20522" s="1" t="s">
        <v>64125</v>
      </c>
      <c r="M20522" s="1" t="s">
        <v>11618</v>
      </c>
      <c r="N20522" s="1" t="s">
        <v>10376</v>
      </c>
      <c r="O20522" s="1" t="s">
        <v>9146</v>
      </c>
      <c r="P20522" s="1" t="s">
        <v>173</v>
      </c>
      <c r="Q20522" s="1" t="s">
        <v>2489</v>
      </c>
      <c r="R20522" s="1" t="s">
        <v>1292</v>
      </c>
      <c r="S20522" s="1" t="s">
        <v>75345</v>
      </c>
      <c r="T20522" s="1" t="s">
        <v>172128</v>
      </c>
      <c r="U20522" s="1" t="s">
        <v>172129</v>
      </c>
      <c r="V20522" s="1" t="s">
        <v>145106</v>
      </c>
      <c r="W20522" s="1" t="s">
        <v>168438</v>
      </c>
      <c r="X20522" s="1" t="s">
        <v>172130</v>
      </c>
      <c r="Y20522" s="1" t="s">
        <v>171837</v>
      </c>
      <c r="Z20522" s="1" t="s">
        <v>102165</v>
      </c>
    </row>
    <row r="20523" spans="1:26" x14ac:dyDescent="0.3">
      <c r="A20523" s="6">
        <v>45309</v>
      </c>
      <c r="B20523" s="5" t="s">
        <v>53</v>
      </c>
      <c r="C20523" s="1" t="s">
        <v>54728</v>
      </c>
      <c r="D20523" s="1" t="s">
        <v>54728</v>
      </c>
      <c r="E20523" s="1" t="s">
        <v>66166</v>
      </c>
      <c r="F20523" s="1" t="s">
        <v>172126</v>
      </c>
      <c r="G20523" s="1" t="s">
        <v>172127</v>
      </c>
      <c r="H20523" s="1" t="s">
        <v>54728</v>
      </c>
      <c r="I20523" s="1" t="s">
        <v>54728</v>
      </c>
      <c r="J20523" s="1" t="s">
        <v>1054</v>
      </c>
      <c r="K20523" s="1" t="s">
        <v>8643</v>
      </c>
      <c r="L20523" s="1" t="s">
        <v>64125</v>
      </c>
      <c r="M20523" s="1" t="s">
        <v>11618</v>
      </c>
      <c r="N20523" s="1" t="s">
        <v>10376</v>
      </c>
      <c r="O20523" s="1" t="s">
        <v>9146</v>
      </c>
      <c r="P20523" s="1" t="s">
        <v>173</v>
      </c>
      <c r="Q20523" s="1" t="s">
        <v>2489</v>
      </c>
      <c r="R20523" s="1" t="s">
        <v>1292</v>
      </c>
      <c r="S20523" s="1" t="s">
        <v>75345</v>
      </c>
      <c r="T20523" s="1" t="s">
        <v>172128</v>
      </c>
      <c r="U20523" s="1" t="s">
        <v>172129</v>
      </c>
      <c r="V20523" s="1" t="s">
        <v>145106</v>
      </c>
      <c r="W20523" s="1" t="s">
        <v>168438</v>
      </c>
      <c r="X20523" s="1" t="s">
        <v>172130</v>
      </c>
      <c r="Y20523" s="1" t="s">
        <v>171837</v>
      </c>
      <c r="Z20523" s="1" t="s">
        <v>102165</v>
      </c>
    </row>
    <row r="20524" spans="1:26" hidden="1" x14ac:dyDescent="0.3">
      <c r="A20524" s="3">
        <v>45309</v>
      </c>
      <c r="B20524" s="1" t="s">
        <v>55</v>
      </c>
      <c r="C20524" s="1" t="s">
        <v>82353</v>
      </c>
      <c r="D20524" s="1" t="s">
        <v>160534</v>
      </c>
      <c r="E20524" s="1" t="s">
        <v>80260</v>
      </c>
      <c r="F20524" s="1" t="s">
        <v>172131</v>
      </c>
      <c r="G20524" s="1" t="s">
        <v>127068</v>
      </c>
      <c r="H20524" s="1" t="s">
        <v>172132</v>
      </c>
      <c r="I20524" s="1" t="s">
        <v>24819</v>
      </c>
      <c r="J20524" s="1" t="s">
        <v>172133</v>
      </c>
      <c r="K20524" s="1" t="s">
        <v>42952</v>
      </c>
      <c r="L20524" s="1" t="s">
        <v>172134</v>
      </c>
      <c r="M20524" s="1" t="s">
        <v>62135</v>
      </c>
      <c r="N20524" s="1" t="s">
        <v>43029</v>
      </c>
      <c r="O20524" s="1" t="s">
        <v>149651</v>
      </c>
      <c r="P20524" s="1" t="s">
        <v>29931</v>
      </c>
      <c r="Q20524" s="1" t="s">
        <v>155672</v>
      </c>
      <c r="R20524" s="1" t="s">
        <v>10520</v>
      </c>
      <c r="S20524" s="1" t="s">
        <v>17663</v>
      </c>
      <c r="T20524" s="1" t="s">
        <v>170260</v>
      </c>
      <c r="U20524" s="1" t="s">
        <v>127900</v>
      </c>
      <c r="V20524" s="1" t="s">
        <v>148081</v>
      </c>
      <c r="W20524" s="1" t="s">
        <v>52122</v>
      </c>
      <c r="X20524" s="1" t="s">
        <v>133415</v>
      </c>
      <c r="Y20524" s="1" t="s">
        <v>78559</v>
      </c>
      <c r="Z20524" s="1" t="s">
        <v>172135</v>
      </c>
    </row>
    <row r="20525" spans="1:26" hidden="1" x14ac:dyDescent="0.3">
      <c r="A20525" s="3">
        <v>45309</v>
      </c>
      <c r="B20525" s="1" t="s">
        <v>80</v>
      </c>
      <c r="C20525" s="1" t="s">
        <v>11865</v>
      </c>
      <c r="D20525" s="1" t="s">
        <v>172136</v>
      </c>
      <c r="E20525" s="1" t="s">
        <v>172137</v>
      </c>
      <c r="F20525" s="1" t="s">
        <v>93151</v>
      </c>
      <c r="G20525" s="1" t="s">
        <v>54667</v>
      </c>
      <c r="H20525" s="1" t="s">
        <v>172138</v>
      </c>
      <c r="I20525" s="1" t="s">
        <v>172139</v>
      </c>
      <c r="J20525" s="1" t="s">
        <v>172140</v>
      </c>
      <c r="K20525" s="1" t="s">
        <v>172141</v>
      </c>
      <c r="L20525" s="1" t="s">
        <v>172142</v>
      </c>
      <c r="M20525" s="1" t="s">
        <v>172143</v>
      </c>
      <c r="N20525" s="1" t="s">
        <v>18155</v>
      </c>
      <c r="O20525" s="1" t="s">
        <v>172144</v>
      </c>
      <c r="P20525" s="1" t="s">
        <v>172145</v>
      </c>
      <c r="Q20525" s="1" t="s">
        <v>172146</v>
      </c>
      <c r="R20525" s="1" t="s">
        <v>172147</v>
      </c>
      <c r="S20525" s="1" t="s">
        <v>172148</v>
      </c>
      <c r="T20525" s="1" t="s">
        <v>172149</v>
      </c>
      <c r="U20525" s="1" t="s">
        <v>54633</v>
      </c>
      <c r="V20525" s="1" t="s">
        <v>131784</v>
      </c>
      <c r="W20525" s="1" t="s">
        <v>172150</v>
      </c>
      <c r="X20525" s="1" t="s">
        <v>113767</v>
      </c>
      <c r="Y20525" s="1" t="s">
        <v>172151</v>
      </c>
      <c r="Z20525" s="1" t="s">
        <v>142529</v>
      </c>
    </row>
    <row r="20526" spans="1:26" x14ac:dyDescent="0.3">
      <c r="A20526" s="6">
        <v>45310</v>
      </c>
      <c r="B20526" s="5" t="s">
        <v>44</v>
      </c>
      <c r="C20526" s="1" t="s">
        <v>31897</v>
      </c>
      <c r="D20526" s="1" t="s">
        <v>31847</v>
      </c>
      <c r="E20526" s="1" t="s">
        <v>75682</v>
      </c>
      <c r="F20526" s="1" t="s">
        <v>14436</v>
      </c>
      <c r="G20526" s="1" t="s">
        <v>59762</v>
      </c>
      <c r="H20526" s="1" t="s">
        <v>2374</v>
      </c>
      <c r="I20526" s="1" t="s">
        <v>14436</v>
      </c>
      <c r="J20526" s="1" t="s">
        <v>77105</v>
      </c>
      <c r="K20526" s="1" t="s">
        <v>172152</v>
      </c>
      <c r="L20526" s="1" t="s">
        <v>169677</v>
      </c>
      <c r="M20526" s="1" t="s">
        <v>52293</v>
      </c>
      <c r="N20526" s="1" t="s">
        <v>33267</v>
      </c>
      <c r="O20526" s="1" t="s">
        <v>142391</v>
      </c>
      <c r="P20526" s="1" t="s">
        <v>32669</v>
      </c>
      <c r="Q20526" s="1" t="s">
        <v>30433</v>
      </c>
      <c r="R20526" s="1" t="s">
        <v>72522</v>
      </c>
      <c r="S20526" s="1" t="s">
        <v>31164</v>
      </c>
      <c r="T20526" s="1" t="s">
        <v>80324</v>
      </c>
      <c r="U20526" s="1" t="s">
        <v>142868</v>
      </c>
      <c r="V20526" s="1" t="s">
        <v>51769</v>
      </c>
      <c r="W20526" s="1" t="s">
        <v>143473</v>
      </c>
      <c r="X20526" s="1" t="s">
        <v>142868</v>
      </c>
      <c r="Y20526" s="1" t="s">
        <v>77105</v>
      </c>
      <c r="Z20526" s="1" t="s">
        <v>17885</v>
      </c>
    </row>
    <row r="20527" spans="1:26" x14ac:dyDescent="0.3">
      <c r="A20527" s="6">
        <v>45310</v>
      </c>
      <c r="B20527" s="5" t="s">
        <v>53</v>
      </c>
      <c r="C20527" s="1" t="s">
        <v>31897</v>
      </c>
      <c r="D20527" s="1" t="s">
        <v>31847</v>
      </c>
      <c r="E20527" s="1" t="s">
        <v>75682</v>
      </c>
      <c r="F20527" s="1" t="s">
        <v>14436</v>
      </c>
      <c r="G20527" s="1" t="s">
        <v>59762</v>
      </c>
      <c r="H20527" s="1" t="s">
        <v>2374</v>
      </c>
      <c r="I20527" s="1" t="s">
        <v>14436</v>
      </c>
      <c r="J20527" s="1" t="s">
        <v>77105</v>
      </c>
      <c r="K20527" s="1" t="s">
        <v>172152</v>
      </c>
      <c r="L20527" s="1" t="s">
        <v>169677</v>
      </c>
      <c r="M20527" s="1" t="s">
        <v>52293</v>
      </c>
      <c r="N20527" s="1" t="s">
        <v>33267</v>
      </c>
      <c r="O20527" s="1" t="s">
        <v>142391</v>
      </c>
      <c r="P20527" s="1" t="s">
        <v>32669</v>
      </c>
      <c r="Q20527" s="1" t="s">
        <v>30433</v>
      </c>
      <c r="R20527" s="1" t="s">
        <v>72522</v>
      </c>
      <c r="S20527" s="1" t="s">
        <v>31164</v>
      </c>
      <c r="T20527" s="1" t="s">
        <v>80324</v>
      </c>
      <c r="U20527" s="1" t="s">
        <v>142868</v>
      </c>
      <c r="V20527" s="1" t="s">
        <v>51769</v>
      </c>
      <c r="W20527" s="1" t="s">
        <v>143473</v>
      </c>
      <c r="X20527" s="1" t="s">
        <v>142868</v>
      </c>
      <c r="Y20527" s="1" t="s">
        <v>77105</v>
      </c>
      <c r="Z20527" s="1" t="s">
        <v>17885</v>
      </c>
    </row>
    <row r="20528" spans="1:26" hidden="1" x14ac:dyDescent="0.3">
      <c r="A20528" s="3">
        <v>45310</v>
      </c>
      <c r="B20528" s="1" t="s">
        <v>55</v>
      </c>
      <c r="C20528" s="1" t="s">
        <v>58144</v>
      </c>
      <c r="D20528" s="1" t="s">
        <v>132832</v>
      </c>
      <c r="E20528" s="1" t="s">
        <v>83051</v>
      </c>
      <c r="F20528" s="1" t="s">
        <v>172153</v>
      </c>
      <c r="G20528" s="1" t="s">
        <v>172154</v>
      </c>
      <c r="H20528" s="1" t="s">
        <v>172155</v>
      </c>
      <c r="I20528" s="1" t="s">
        <v>78824</v>
      </c>
      <c r="J20528" s="1" t="s">
        <v>99419</v>
      </c>
      <c r="K20528" s="1" t="s">
        <v>78083</v>
      </c>
      <c r="L20528" s="1" t="s">
        <v>134354</v>
      </c>
      <c r="M20528" s="1" t="s">
        <v>128479</v>
      </c>
      <c r="N20528" s="1" t="s">
        <v>129782</v>
      </c>
      <c r="O20528" s="1" t="s">
        <v>20942</v>
      </c>
      <c r="P20528" s="1" t="s">
        <v>172156</v>
      </c>
      <c r="Q20528" s="1" t="s">
        <v>155645</v>
      </c>
      <c r="R20528" s="1" t="s">
        <v>25327</v>
      </c>
      <c r="S20528" s="1" t="s">
        <v>20065</v>
      </c>
      <c r="T20528" s="1" t="s">
        <v>172157</v>
      </c>
      <c r="U20528" s="1" t="s">
        <v>127740</v>
      </c>
      <c r="V20528" s="1" t="s">
        <v>172158</v>
      </c>
      <c r="W20528" s="1" t="s">
        <v>172159</v>
      </c>
      <c r="X20528" s="1" t="s">
        <v>74105</v>
      </c>
      <c r="Y20528" s="1" t="s">
        <v>172160</v>
      </c>
      <c r="Z20528" s="1" t="s">
        <v>105974</v>
      </c>
    </row>
    <row r="20529" spans="1:26" hidden="1" x14ac:dyDescent="0.3">
      <c r="A20529" s="3">
        <v>45310</v>
      </c>
      <c r="B20529" s="1" t="s">
        <v>80</v>
      </c>
      <c r="C20529" s="1" t="s">
        <v>43892</v>
      </c>
      <c r="D20529" s="1" t="s">
        <v>78289</v>
      </c>
      <c r="E20529" s="1" t="s">
        <v>118803</v>
      </c>
      <c r="F20529" s="1" t="s">
        <v>160190</v>
      </c>
      <c r="G20529" s="1" t="s">
        <v>172161</v>
      </c>
      <c r="H20529" s="1" t="s">
        <v>33058</v>
      </c>
      <c r="I20529" s="1" t="s">
        <v>172162</v>
      </c>
      <c r="J20529" s="1" t="s">
        <v>62905</v>
      </c>
      <c r="K20529" s="1" t="s">
        <v>131829</v>
      </c>
      <c r="L20529" s="1" t="s">
        <v>172163</v>
      </c>
      <c r="M20529" s="1" t="s">
        <v>172164</v>
      </c>
      <c r="N20529" s="1" t="s">
        <v>62323</v>
      </c>
      <c r="O20529" s="1" t="s">
        <v>172165</v>
      </c>
      <c r="P20529" s="1" t="s">
        <v>172166</v>
      </c>
      <c r="Q20529" s="1" t="s">
        <v>172167</v>
      </c>
      <c r="R20529" s="1" t="s">
        <v>172168</v>
      </c>
      <c r="S20529" s="1" t="s">
        <v>62790</v>
      </c>
      <c r="T20529" s="1" t="s">
        <v>172169</v>
      </c>
      <c r="U20529" s="1" t="s">
        <v>127085</v>
      </c>
      <c r="V20529" s="1" t="s">
        <v>172170</v>
      </c>
      <c r="W20529" s="1" t="s">
        <v>172171</v>
      </c>
      <c r="X20529" s="1" t="s">
        <v>172172</v>
      </c>
      <c r="Y20529" s="1" t="s">
        <v>172173</v>
      </c>
      <c r="Z20529" s="1" t="s">
        <v>36382</v>
      </c>
    </row>
    <row r="20530" spans="1:26" x14ac:dyDescent="0.3">
      <c r="A20530" s="6">
        <v>45311</v>
      </c>
      <c r="B20530" s="5" t="s">
        <v>44</v>
      </c>
      <c r="C20530" s="1" t="s">
        <v>119998</v>
      </c>
      <c r="D20530" s="1" t="s">
        <v>33582</v>
      </c>
      <c r="E20530" s="1" t="s">
        <v>38922</v>
      </c>
      <c r="F20530" s="1" t="s">
        <v>38922</v>
      </c>
      <c r="G20530" s="1" t="s">
        <v>53786</v>
      </c>
      <c r="H20530" s="1" t="s">
        <v>32206</v>
      </c>
      <c r="I20530" s="1" t="s">
        <v>75610</v>
      </c>
      <c r="J20530" s="1" t="s">
        <v>121151</v>
      </c>
      <c r="K20530" s="1" t="s">
        <v>172174</v>
      </c>
      <c r="L20530" s="1" t="s">
        <v>140371</v>
      </c>
      <c r="M20530" s="1" t="s">
        <v>143282</v>
      </c>
      <c r="N20530" s="1" t="s">
        <v>388</v>
      </c>
      <c r="O20530" s="1" t="s">
        <v>62870</v>
      </c>
      <c r="P20530" s="1" t="s">
        <v>77252</v>
      </c>
      <c r="Q20530" s="1" t="s">
        <v>120960</v>
      </c>
      <c r="R20530" s="1" t="s">
        <v>162647</v>
      </c>
      <c r="S20530" s="1" t="s">
        <v>168019</v>
      </c>
      <c r="T20530" s="1" t="s">
        <v>172175</v>
      </c>
      <c r="U20530" s="1" t="s">
        <v>144709</v>
      </c>
      <c r="V20530" s="1" t="s">
        <v>172176</v>
      </c>
      <c r="W20530" s="1" t="s">
        <v>144709</v>
      </c>
      <c r="X20530" s="1" t="s">
        <v>172176</v>
      </c>
      <c r="Y20530" s="1" t="s">
        <v>172177</v>
      </c>
      <c r="Z20530" s="1" t="s">
        <v>166260</v>
      </c>
    </row>
    <row r="20531" spans="1:26" x14ac:dyDescent="0.3">
      <c r="A20531" s="6">
        <v>45311</v>
      </c>
      <c r="B20531" s="5" t="s">
        <v>53</v>
      </c>
      <c r="C20531" s="1" t="s">
        <v>119998</v>
      </c>
      <c r="D20531" s="1" t="s">
        <v>33582</v>
      </c>
      <c r="E20531" s="1" t="s">
        <v>38922</v>
      </c>
      <c r="F20531" s="1" t="s">
        <v>38922</v>
      </c>
      <c r="G20531" s="1" t="s">
        <v>53786</v>
      </c>
      <c r="H20531" s="1" t="s">
        <v>32206</v>
      </c>
      <c r="I20531" s="1" t="s">
        <v>75610</v>
      </c>
      <c r="J20531" s="1" t="s">
        <v>121151</v>
      </c>
      <c r="K20531" s="1" t="s">
        <v>172174</v>
      </c>
      <c r="L20531" s="1" t="s">
        <v>140371</v>
      </c>
      <c r="M20531" s="1" t="s">
        <v>143282</v>
      </c>
      <c r="N20531" s="1" t="s">
        <v>388</v>
      </c>
      <c r="O20531" s="1" t="s">
        <v>62870</v>
      </c>
      <c r="P20531" s="1" t="s">
        <v>77252</v>
      </c>
      <c r="Q20531" s="1" t="s">
        <v>120960</v>
      </c>
      <c r="R20531" s="1" t="s">
        <v>162647</v>
      </c>
      <c r="S20531" s="1" t="s">
        <v>168019</v>
      </c>
      <c r="T20531" s="1" t="s">
        <v>172175</v>
      </c>
      <c r="U20531" s="1" t="s">
        <v>144709</v>
      </c>
      <c r="V20531" s="1" t="s">
        <v>172176</v>
      </c>
      <c r="W20531" s="1" t="s">
        <v>144709</v>
      </c>
      <c r="X20531" s="1" t="s">
        <v>172176</v>
      </c>
      <c r="Y20531" s="1" t="s">
        <v>172177</v>
      </c>
      <c r="Z20531" s="1" t="s">
        <v>166260</v>
      </c>
    </row>
    <row r="20532" spans="1:26" hidden="1" x14ac:dyDescent="0.3">
      <c r="A20532" s="3">
        <v>45311</v>
      </c>
      <c r="B20532" s="1" t="s">
        <v>55</v>
      </c>
      <c r="C20532" s="1" t="s">
        <v>154651</v>
      </c>
      <c r="D20532" s="1" t="s">
        <v>172178</v>
      </c>
      <c r="E20532" s="1" t="s">
        <v>172179</v>
      </c>
      <c r="F20532" s="1" t="s">
        <v>172180</v>
      </c>
      <c r="G20532" s="1" t="s">
        <v>172181</v>
      </c>
      <c r="H20532" s="1" t="s">
        <v>172182</v>
      </c>
      <c r="I20532" s="1" t="s">
        <v>172183</v>
      </c>
      <c r="J20532" s="1" t="s">
        <v>172184</v>
      </c>
      <c r="K20532" s="1" t="s">
        <v>116427</v>
      </c>
      <c r="L20532" s="1" t="s">
        <v>124538</v>
      </c>
      <c r="M20532" s="1" t="s">
        <v>172185</v>
      </c>
      <c r="N20532" s="1" t="s">
        <v>172186</v>
      </c>
      <c r="O20532" s="1" t="s">
        <v>31568</v>
      </c>
      <c r="P20532" s="1" t="s">
        <v>69549</v>
      </c>
      <c r="Q20532" s="1" t="s">
        <v>110143</v>
      </c>
      <c r="R20532" s="1" t="s">
        <v>172187</v>
      </c>
      <c r="S20532" s="1" t="s">
        <v>120716</v>
      </c>
      <c r="T20532" s="1" t="s">
        <v>172188</v>
      </c>
      <c r="U20532" s="1" t="s">
        <v>150733</v>
      </c>
      <c r="V20532" s="1" t="s">
        <v>157485</v>
      </c>
      <c r="W20532" s="1" t="s">
        <v>172189</v>
      </c>
      <c r="X20532" s="1" t="s">
        <v>72221</v>
      </c>
      <c r="Y20532" s="1" t="s">
        <v>97264</v>
      </c>
      <c r="Z20532" s="1" t="s">
        <v>78102</v>
      </c>
    </row>
    <row r="20533" spans="1:26" hidden="1" x14ac:dyDescent="0.3">
      <c r="A20533" s="3">
        <v>45311</v>
      </c>
      <c r="B20533" s="1" t="s">
        <v>80</v>
      </c>
      <c r="C20533" s="1" t="s">
        <v>172190</v>
      </c>
      <c r="D20533" s="1" t="s">
        <v>172191</v>
      </c>
      <c r="E20533" s="1" t="s">
        <v>172192</v>
      </c>
      <c r="F20533" s="1" t="s">
        <v>149947</v>
      </c>
      <c r="G20533" s="1" t="s">
        <v>31083</v>
      </c>
      <c r="H20533" s="1" t="s">
        <v>164280</v>
      </c>
      <c r="I20533" s="1" t="s">
        <v>36280</v>
      </c>
      <c r="J20533" s="1" t="s">
        <v>123654</v>
      </c>
      <c r="K20533" s="1" t="s">
        <v>172193</v>
      </c>
      <c r="L20533" s="1" t="s">
        <v>172194</v>
      </c>
      <c r="M20533" s="1" t="s">
        <v>35701</v>
      </c>
      <c r="N20533" s="1" t="s">
        <v>172195</v>
      </c>
      <c r="O20533" s="1" t="s">
        <v>149665</v>
      </c>
      <c r="P20533" s="1" t="s">
        <v>76639</v>
      </c>
      <c r="Q20533" s="1" t="s">
        <v>172196</v>
      </c>
      <c r="R20533" s="1" t="s">
        <v>172197</v>
      </c>
      <c r="S20533" s="1" t="s">
        <v>36388</v>
      </c>
      <c r="T20533" s="1" t="s">
        <v>164780</v>
      </c>
      <c r="U20533" s="1" t="s">
        <v>102213</v>
      </c>
      <c r="V20533" s="1" t="s">
        <v>10816</v>
      </c>
      <c r="W20533" s="1" t="s">
        <v>172198</v>
      </c>
      <c r="X20533" s="1" t="s">
        <v>87377</v>
      </c>
      <c r="Y20533" s="1" t="s">
        <v>135819</v>
      </c>
      <c r="Z20533" s="1" t="s">
        <v>95154</v>
      </c>
    </row>
    <row r="20534" spans="1:26" x14ac:dyDescent="0.3">
      <c r="A20534" s="6">
        <v>45312</v>
      </c>
      <c r="B20534" s="5" t="s">
        <v>44</v>
      </c>
      <c r="C20534" s="1" t="s">
        <v>52432</v>
      </c>
      <c r="D20534" s="1" t="s">
        <v>33979</v>
      </c>
      <c r="E20534" s="1" t="s">
        <v>30580</v>
      </c>
      <c r="F20534" s="1" t="s">
        <v>50518</v>
      </c>
      <c r="G20534" s="1" t="s">
        <v>20087</v>
      </c>
      <c r="H20534" s="1" t="s">
        <v>20087</v>
      </c>
      <c r="I20534" s="1" t="s">
        <v>20087</v>
      </c>
      <c r="J20534" s="1" t="s">
        <v>19211</v>
      </c>
      <c r="K20534" s="1" t="s">
        <v>18381</v>
      </c>
      <c r="L20534" s="1" t="s">
        <v>19211</v>
      </c>
      <c r="M20534" s="1" t="s">
        <v>42760</v>
      </c>
      <c r="N20534" s="1" t="s">
        <v>16508</v>
      </c>
      <c r="O20534" s="1" t="s">
        <v>35475</v>
      </c>
      <c r="P20534" s="1" t="s">
        <v>27071</v>
      </c>
      <c r="Q20534" s="1" t="s">
        <v>26072</v>
      </c>
      <c r="R20534" s="1" t="s">
        <v>28866</v>
      </c>
      <c r="S20534" s="1" t="s">
        <v>32621</v>
      </c>
      <c r="T20534" s="1" t="s">
        <v>28642</v>
      </c>
      <c r="U20534" s="1" t="s">
        <v>140126</v>
      </c>
      <c r="V20534" s="1" t="s">
        <v>65877</v>
      </c>
      <c r="W20534" s="1" t="s">
        <v>171609</v>
      </c>
      <c r="X20534" s="1" t="s">
        <v>172199</v>
      </c>
      <c r="Y20534" s="1" t="s">
        <v>172200</v>
      </c>
      <c r="Z20534" s="1" t="s">
        <v>18329</v>
      </c>
    </row>
    <row r="20535" spans="1:26" x14ac:dyDescent="0.3">
      <c r="A20535" s="6">
        <v>45312</v>
      </c>
      <c r="B20535" s="5" t="s">
        <v>53</v>
      </c>
      <c r="C20535" s="1" t="s">
        <v>52432</v>
      </c>
      <c r="D20535" s="1" t="s">
        <v>33979</v>
      </c>
      <c r="E20535" s="1" t="s">
        <v>30580</v>
      </c>
      <c r="F20535" s="1" t="s">
        <v>50518</v>
      </c>
      <c r="G20535" s="1" t="s">
        <v>20087</v>
      </c>
      <c r="H20535" s="1" t="s">
        <v>20087</v>
      </c>
      <c r="I20535" s="1" t="s">
        <v>20087</v>
      </c>
      <c r="J20535" s="1" t="s">
        <v>19211</v>
      </c>
      <c r="K20535" s="1" t="s">
        <v>18381</v>
      </c>
      <c r="L20535" s="1" t="s">
        <v>19211</v>
      </c>
      <c r="M20535" s="1" t="s">
        <v>42760</v>
      </c>
      <c r="N20535" s="1" t="s">
        <v>16508</v>
      </c>
      <c r="O20535" s="1" t="s">
        <v>35475</v>
      </c>
      <c r="P20535" s="1" t="s">
        <v>27071</v>
      </c>
      <c r="Q20535" s="1" t="s">
        <v>26072</v>
      </c>
      <c r="R20535" s="1" t="s">
        <v>28866</v>
      </c>
      <c r="S20535" s="1" t="s">
        <v>32621</v>
      </c>
      <c r="T20535" s="1" t="s">
        <v>28642</v>
      </c>
      <c r="U20535" s="1" t="s">
        <v>140126</v>
      </c>
      <c r="V20535" s="1" t="s">
        <v>65877</v>
      </c>
      <c r="W20535" s="1" t="s">
        <v>171609</v>
      </c>
      <c r="X20535" s="1" t="s">
        <v>172199</v>
      </c>
      <c r="Y20535" s="1" t="s">
        <v>172200</v>
      </c>
      <c r="Z20535" s="1" t="s">
        <v>18329</v>
      </c>
    </row>
    <row r="20536" spans="1:26" hidden="1" x14ac:dyDescent="0.3">
      <c r="A20536" s="3">
        <v>45312</v>
      </c>
      <c r="B20536" s="1" t="s">
        <v>55</v>
      </c>
      <c r="C20536" s="1" t="s">
        <v>172201</v>
      </c>
      <c r="D20536" s="1" t="s">
        <v>168333</v>
      </c>
      <c r="E20536" s="1" t="s">
        <v>172202</v>
      </c>
      <c r="F20536" s="1" t="s">
        <v>172203</v>
      </c>
      <c r="G20536" s="1" t="s">
        <v>70514</v>
      </c>
      <c r="H20536" s="1" t="s">
        <v>172204</v>
      </c>
      <c r="I20536" s="1" t="s">
        <v>172205</v>
      </c>
      <c r="J20536" s="1" t="s">
        <v>164640</v>
      </c>
      <c r="K20536" s="1" t="s">
        <v>172206</v>
      </c>
      <c r="L20536" s="1" t="s">
        <v>172207</v>
      </c>
      <c r="M20536" s="1" t="s">
        <v>32344</v>
      </c>
      <c r="N20536" s="1" t="s">
        <v>85706</v>
      </c>
      <c r="O20536" s="1" t="s">
        <v>172208</v>
      </c>
      <c r="P20536" s="1" t="s">
        <v>172209</v>
      </c>
      <c r="Q20536" s="1" t="s">
        <v>161030</v>
      </c>
      <c r="R20536" s="1" t="s">
        <v>3898</v>
      </c>
      <c r="S20536" s="1" t="s">
        <v>172210</v>
      </c>
      <c r="T20536" s="1" t="s">
        <v>125307</v>
      </c>
      <c r="U20536" s="1" t="s">
        <v>107586</v>
      </c>
      <c r="V20536" s="1" t="s">
        <v>172211</v>
      </c>
      <c r="W20536" s="1" t="s">
        <v>59152</v>
      </c>
      <c r="X20536" s="1" t="s">
        <v>138298</v>
      </c>
      <c r="Y20536" s="1" t="s">
        <v>172212</v>
      </c>
      <c r="Z20536" s="1" t="s">
        <v>172213</v>
      </c>
    </row>
    <row r="20537" spans="1:26" hidden="1" x14ac:dyDescent="0.3">
      <c r="A20537" s="3">
        <v>45312</v>
      </c>
      <c r="B20537" s="1" t="s">
        <v>80</v>
      </c>
      <c r="C20537" s="1" t="s">
        <v>44901</v>
      </c>
      <c r="D20537" s="1" t="s">
        <v>172214</v>
      </c>
      <c r="E20537" s="1" t="s">
        <v>72908</v>
      </c>
      <c r="F20537" s="1" t="s">
        <v>81873</v>
      </c>
      <c r="G20537" s="1" t="s">
        <v>168000</v>
      </c>
      <c r="H20537" s="1" t="s">
        <v>70527</v>
      </c>
      <c r="I20537" s="1" t="s">
        <v>172215</v>
      </c>
      <c r="J20537" s="1" t="s">
        <v>110688</v>
      </c>
      <c r="K20537" s="1" t="s">
        <v>30603</v>
      </c>
      <c r="L20537" s="1" t="s">
        <v>16932</v>
      </c>
      <c r="M20537" s="1" t="s">
        <v>172216</v>
      </c>
      <c r="N20537" s="1" t="s">
        <v>172217</v>
      </c>
      <c r="O20537" s="1" t="s">
        <v>172218</v>
      </c>
      <c r="P20537" s="1" t="s">
        <v>172219</v>
      </c>
      <c r="Q20537" s="1" t="s">
        <v>122888</v>
      </c>
      <c r="R20537" s="1" t="s">
        <v>26678</v>
      </c>
      <c r="S20537" s="1" t="s">
        <v>100525</v>
      </c>
      <c r="T20537" s="1" t="s">
        <v>162532</v>
      </c>
      <c r="U20537" s="1" t="s">
        <v>53751</v>
      </c>
      <c r="V20537" s="1" t="s">
        <v>157923</v>
      </c>
      <c r="W20537" s="1" t="s">
        <v>172220</v>
      </c>
      <c r="X20537" s="1" t="s">
        <v>9607</v>
      </c>
      <c r="Y20537" s="1" t="s">
        <v>76385</v>
      </c>
      <c r="Z20537" s="1" t="s">
        <v>172221</v>
      </c>
    </row>
    <row r="20538" spans="1:26" x14ac:dyDescent="0.3">
      <c r="A20538" s="6">
        <v>45313</v>
      </c>
      <c r="B20538" s="5" t="s">
        <v>44</v>
      </c>
      <c r="C20538" s="1" t="s">
        <v>181</v>
      </c>
      <c r="D20538" s="1" t="s">
        <v>9151</v>
      </c>
      <c r="E20538" s="1" t="s">
        <v>173</v>
      </c>
      <c r="F20538" s="1" t="s">
        <v>177</v>
      </c>
      <c r="G20538" s="1" t="s">
        <v>5057</v>
      </c>
      <c r="H20538" s="1" t="s">
        <v>238</v>
      </c>
      <c r="I20538" s="1" t="s">
        <v>8636</v>
      </c>
      <c r="J20538" s="1" t="s">
        <v>3060</v>
      </c>
      <c r="K20538" s="1" t="s">
        <v>65494</v>
      </c>
      <c r="L20538" s="1" t="s">
        <v>172222</v>
      </c>
      <c r="M20538" s="1" t="s">
        <v>119750</v>
      </c>
      <c r="N20538" s="1" t="s">
        <v>65696</v>
      </c>
      <c r="O20538" s="1" t="s">
        <v>74179</v>
      </c>
      <c r="P20538" s="1" t="s">
        <v>51891</v>
      </c>
      <c r="Q20538" s="1" t="s">
        <v>45075</v>
      </c>
      <c r="R20538" s="1" t="s">
        <v>39463</v>
      </c>
      <c r="S20538" s="1" t="s">
        <v>38924</v>
      </c>
      <c r="T20538" s="1" t="s">
        <v>172223</v>
      </c>
      <c r="U20538" s="1" t="s">
        <v>144626</v>
      </c>
      <c r="V20538" s="1" t="s">
        <v>172224</v>
      </c>
      <c r="W20538" s="1" t="s">
        <v>145720</v>
      </c>
      <c r="X20538" s="1" t="s">
        <v>145985</v>
      </c>
      <c r="Y20538" s="1" t="s">
        <v>172225</v>
      </c>
      <c r="Z20538" s="1" t="s">
        <v>121151</v>
      </c>
    </row>
    <row r="20539" spans="1:26" x14ac:dyDescent="0.3">
      <c r="A20539" s="6">
        <v>45313</v>
      </c>
      <c r="B20539" s="5" t="s">
        <v>53</v>
      </c>
      <c r="C20539" s="1" t="s">
        <v>181</v>
      </c>
      <c r="D20539" s="1" t="s">
        <v>9150</v>
      </c>
      <c r="E20539" s="1" t="s">
        <v>19506</v>
      </c>
      <c r="F20539" s="1" t="s">
        <v>941</v>
      </c>
      <c r="G20539" s="1" t="s">
        <v>941</v>
      </c>
      <c r="H20539" s="1" t="s">
        <v>2729</v>
      </c>
      <c r="I20539" s="1" t="s">
        <v>8636</v>
      </c>
      <c r="J20539" s="1" t="s">
        <v>3060</v>
      </c>
      <c r="K20539" s="1" t="s">
        <v>65494</v>
      </c>
      <c r="L20539" s="1" t="s">
        <v>172222</v>
      </c>
      <c r="M20539" s="1" t="s">
        <v>119750</v>
      </c>
      <c r="N20539" s="1" t="s">
        <v>65696</v>
      </c>
      <c r="O20539" s="1" t="s">
        <v>74179</v>
      </c>
      <c r="P20539" s="1" t="s">
        <v>51891</v>
      </c>
      <c r="Q20539" s="1" t="s">
        <v>45075</v>
      </c>
      <c r="R20539" s="1" t="s">
        <v>39463</v>
      </c>
      <c r="S20539" s="1" t="s">
        <v>38924</v>
      </c>
      <c r="T20539" s="1" t="s">
        <v>172223</v>
      </c>
      <c r="U20539" s="1" t="s">
        <v>144626</v>
      </c>
      <c r="V20539" s="1" t="s">
        <v>172224</v>
      </c>
      <c r="W20539" s="1" t="s">
        <v>145720</v>
      </c>
      <c r="X20539" s="1" t="s">
        <v>145985</v>
      </c>
      <c r="Y20539" s="1" t="s">
        <v>172225</v>
      </c>
      <c r="Z20539" s="1" t="s">
        <v>121151</v>
      </c>
    </row>
    <row r="20540" spans="1:26" hidden="1" x14ac:dyDescent="0.3">
      <c r="A20540" s="3">
        <v>45313</v>
      </c>
      <c r="B20540" s="1" t="s">
        <v>55</v>
      </c>
      <c r="C20540" s="1" t="s">
        <v>172226</v>
      </c>
      <c r="D20540" s="1" t="s">
        <v>44746</v>
      </c>
      <c r="E20540" s="1" t="s">
        <v>33994</v>
      </c>
      <c r="F20540" s="1" t="s">
        <v>15720</v>
      </c>
      <c r="G20540" s="1" t="s">
        <v>172227</v>
      </c>
      <c r="H20540" s="1" t="s">
        <v>42564</v>
      </c>
      <c r="I20540" s="1" t="s">
        <v>172228</v>
      </c>
      <c r="J20540" s="1" t="s">
        <v>15265</v>
      </c>
      <c r="K20540" s="1" t="s">
        <v>172229</v>
      </c>
      <c r="L20540" s="1" t="s">
        <v>172230</v>
      </c>
      <c r="M20540" s="1" t="s">
        <v>156</v>
      </c>
      <c r="N20540" s="1" t="s">
        <v>172231</v>
      </c>
      <c r="O20540" s="1" t="s">
        <v>148800</v>
      </c>
      <c r="P20540" s="1" t="s">
        <v>39306</v>
      </c>
      <c r="Q20540" s="1" t="s">
        <v>88000</v>
      </c>
      <c r="R20540" s="1" t="s">
        <v>138796</v>
      </c>
      <c r="S20540" s="1" t="s">
        <v>61857</v>
      </c>
      <c r="T20540" s="1" t="s">
        <v>17461</v>
      </c>
      <c r="U20540" s="1" t="s">
        <v>29807</v>
      </c>
      <c r="V20540" s="1" t="s">
        <v>130806</v>
      </c>
      <c r="W20540" s="1" t="s">
        <v>59072</v>
      </c>
      <c r="X20540" s="1" t="s">
        <v>72507</v>
      </c>
      <c r="Y20540" s="1" t="s">
        <v>150675</v>
      </c>
      <c r="Z20540" s="1" t="s">
        <v>172232</v>
      </c>
    </row>
    <row r="20541" spans="1:26" hidden="1" x14ac:dyDescent="0.3">
      <c r="A20541" s="3">
        <v>45313</v>
      </c>
      <c r="B20541" s="1" t="s">
        <v>80</v>
      </c>
      <c r="C20541" s="1" t="s">
        <v>54091</v>
      </c>
      <c r="D20541" s="1" t="s">
        <v>172233</v>
      </c>
      <c r="E20541" s="1" t="s">
        <v>124646</v>
      </c>
      <c r="F20541" s="1" t="s">
        <v>172234</v>
      </c>
      <c r="G20541" s="1" t="s">
        <v>172235</v>
      </c>
      <c r="H20541" s="1" t="s">
        <v>43561</v>
      </c>
      <c r="I20541" s="1" t="s">
        <v>54571</v>
      </c>
      <c r="J20541" s="1" t="s">
        <v>172236</v>
      </c>
      <c r="K20541" s="1" t="s">
        <v>132876</v>
      </c>
      <c r="L20541" s="1" t="s">
        <v>172237</v>
      </c>
      <c r="M20541" s="1" t="s">
        <v>139374</v>
      </c>
      <c r="N20541" s="1" t="s">
        <v>172238</v>
      </c>
      <c r="O20541" s="1" t="s">
        <v>172239</v>
      </c>
      <c r="P20541" s="1" t="s">
        <v>172240</v>
      </c>
      <c r="Q20541" s="1" t="s">
        <v>163186</v>
      </c>
      <c r="R20541" s="1" t="s">
        <v>172241</v>
      </c>
      <c r="S20541" s="1" t="s">
        <v>60668</v>
      </c>
      <c r="T20541" s="1" t="s">
        <v>114980</v>
      </c>
      <c r="U20541" s="1" t="s">
        <v>51151</v>
      </c>
      <c r="V20541" s="1" t="s">
        <v>172242</v>
      </c>
      <c r="W20541" s="1" t="s">
        <v>172243</v>
      </c>
      <c r="X20541" s="1" t="s">
        <v>172244</v>
      </c>
      <c r="Y20541" s="1" t="s">
        <v>12921</v>
      </c>
      <c r="Z20541" s="1" t="s">
        <v>21783</v>
      </c>
    </row>
    <row r="20542" spans="1:26" x14ac:dyDescent="0.3">
      <c r="A20542" s="6">
        <v>45314</v>
      </c>
      <c r="B20542" s="5" t="s">
        <v>44</v>
      </c>
      <c r="C20542" s="1" t="s">
        <v>1938</v>
      </c>
      <c r="D20542" s="1" t="s">
        <v>19211</v>
      </c>
      <c r="E20542" s="1" t="s">
        <v>18806</v>
      </c>
      <c r="F20542" s="1" t="s">
        <v>45075</v>
      </c>
      <c r="G20542" s="1" t="s">
        <v>18806</v>
      </c>
      <c r="H20542" s="1" t="s">
        <v>18806</v>
      </c>
      <c r="I20542" s="1" t="s">
        <v>111324</v>
      </c>
      <c r="J20542" s="1" t="s">
        <v>65925</v>
      </c>
      <c r="K20542" s="1" t="s">
        <v>103343</v>
      </c>
      <c r="L20542" s="1" t="s">
        <v>143338</v>
      </c>
      <c r="M20542" s="1" t="s">
        <v>52293</v>
      </c>
      <c r="N20542" s="1" t="s">
        <v>72785</v>
      </c>
      <c r="O20542" s="1" t="s">
        <v>53183</v>
      </c>
      <c r="P20542" s="1" t="s">
        <v>31453</v>
      </c>
      <c r="Q20542" s="1" t="s">
        <v>18586</v>
      </c>
      <c r="R20542" s="1" t="s">
        <v>31167</v>
      </c>
      <c r="S20542" s="1" t="s">
        <v>102162</v>
      </c>
      <c r="T20542" s="1" t="s">
        <v>66001</v>
      </c>
      <c r="U20542" s="1" t="s">
        <v>144745</v>
      </c>
      <c r="V20542" s="1" t="s">
        <v>140200</v>
      </c>
      <c r="W20542" s="1" t="s">
        <v>168525</v>
      </c>
      <c r="X20542" s="1" t="s">
        <v>166959</v>
      </c>
      <c r="Y20542" s="1" t="s">
        <v>574</v>
      </c>
      <c r="Z20542" s="1" t="s">
        <v>142576</v>
      </c>
    </row>
    <row r="20543" spans="1:26" x14ac:dyDescent="0.3">
      <c r="A20543" s="6">
        <v>45314</v>
      </c>
      <c r="B20543" s="5" t="s">
        <v>53</v>
      </c>
      <c r="C20543" s="1" t="s">
        <v>1938</v>
      </c>
      <c r="D20543" s="1" t="s">
        <v>19211</v>
      </c>
      <c r="E20543" s="1" t="s">
        <v>18806</v>
      </c>
      <c r="F20543" s="1" t="s">
        <v>45075</v>
      </c>
      <c r="G20543" s="1" t="s">
        <v>18806</v>
      </c>
      <c r="H20543" s="1" t="s">
        <v>18806</v>
      </c>
      <c r="I20543" s="1" t="s">
        <v>111324</v>
      </c>
      <c r="J20543" s="1" t="s">
        <v>65925</v>
      </c>
      <c r="K20543" s="1" t="s">
        <v>103343</v>
      </c>
      <c r="L20543" s="1" t="s">
        <v>143338</v>
      </c>
      <c r="M20543" s="1" t="s">
        <v>52293</v>
      </c>
      <c r="N20543" s="1" t="s">
        <v>72785</v>
      </c>
      <c r="O20543" s="1" t="s">
        <v>53183</v>
      </c>
      <c r="P20543" s="1" t="s">
        <v>31453</v>
      </c>
      <c r="Q20543" s="1" t="s">
        <v>18586</v>
      </c>
      <c r="R20543" s="1" t="s">
        <v>31167</v>
      </c>
      <c r="S20543" s="1" t="s">
        <v>102162</v>
      </c>
      <c r="T20543" s="1" t="s">
        <v>66001</v>
      </c>
      <c r="U20543" s="1" t="s">
        <v>144745</v>
      </c>
      <c r="V20543" s="1" t="s">
        <v>140200</v>
      </c>
      <c r="W20543" s="1" t="s">
        <v>168525</v>
      </c>
      <c r="X20543" s="1" t="s">
        <v>166959</v>
      </c>
      <c r="Y20543" s="1" t="s">
        <v>574</v>
      </c>
      <c r="Z20543" s="1" t="s">
        <v>142576</v>
      </c>
    </row>
    <row r="20544" spans="1:26" hidden="1" x14ac:dyDescent="0.3">
      <c r="A20544" s="3">
        <v>45314</v>
      </c>
      <c r="B20544" s="1" t="s">
        <v>55</v>
      </c>
      <c r="C20544" s="1" t="s">
        <v>172245</v>
      </c>
      <c r="D20544" s="1" t="s">
        <v>12038</v>
      </c>
      <c r="E20544" s="1" t="s">
        <v>172246</v>
      </c>
      <c r="F20544" s="1" t="s">
        <v>116223</v>
      </c>
      <c r="G20544" s="1" t="s">
        <v>161787</v>
      </c>
      <c r="H20544" s="1" t="s">
        <v>172247</v>
      </c>
      <c r="I20544" s="1" t="s">
        <v>172248</v>
      </c>
      <c r="J20544" s="1" t="s">
        <v>172249</v>
      </c>
      <c r="K20544" s="1" t="s">
        <v>156535</v>
      </c>
      <c r="L20544" s="1" t="s">
        <v>155058</v>
      </c>
      <c r="M20544" s="1" t="s">
        <v>29044</v>
      </c>
      <c r="N20544" s="1" t="s">
        <v>172250</v>
      </c>
      <c r="O20544" s="1" t="s">
        <v>26047</v>
      </c>
      <c r="P20544" s="1" t="s">
        <v>172251</v>
      </c>
      <c r="Q20544" s="1" t="s">
        <v>109828</v>
      </c>
      <c r="R20544" s="1" t="s">
        <v>19583</v>
      </c>
      <c r="S20544" s="1" t="s">
        <v>111233</v>
      </c>
      <c r="T20544" s="1" t="s">
        <v>172252</v>
      </c>
      <c r="U20544" s="1" t="s">
        <v>108952</v>
      </c>
      <c r="V20544" s="1" t="s">
        <v>119181</v>
      </c>
      <c r="W20544" s="1" t="s">
        <v>172253</v>
      </c>
      <c r="X20544" s="1" t="s">
        <v>172254</v>
      </c>
      <c r="Y20544" s="1" t="s">
        <v>60809</v>
      </c>
      <c r="Z20544" s="1" t="s">
        <v>172255</v>
      </c>
    </row>
    <row r="20545" spans="1:26" hidden="1" x14ac:dyDescent="0.3">
      <c r="A20545" s="3">
        <v>45314</v>
      </c>
      <c r="B20545" s="1" t="s">
        <v>80</v>
      </c>
      <c r="C20545" s="1" t="s">
        <v>27279</v>
      </c>
      <c r="D20545" s="1" t="s">
        <v>54140</v>
      </c>
      <c r="E20545" s="1" t="s">
        <v>18885</v>
      </c>
      <c r="F20545" s="1" t="s">
        <v>37813</v>
      </c>
      <c r="G20545" s="1" t="s">
        <v>29989</v>
      </c>
      <c r="H20545" s="1" t="s">
        <v>94869</v>
      </c>
      <c r="I20545" s="1" t="s">
        <v>112486</v>
      </c>
      <c r="J20545" s="1" t="s">
        <v>145062</v>
      </c>
      <c r="K20545" s="1" t="s">
        <v>39765</v>
      </c>
      <c r="L20545" s="1" t="s">
        <v>94264</v>
      </c>
      <c r="M20545" s="1" t="s">
        <v>172256</v>
      </c>
      <c r="N20545" s="1" t="s">
        <v>172257</v>
      </c>
      <c r="O20545" s="1" t="s">
        <v>172258</v>
      </c>
      <c r="P20545" s="1" t="s">
        <v>172259</v>
      </c>
      <c r="Q20545" s="1" t="s">
        <v>172260</v>
      </c>
      <c r="R20545" s="1" t="s">
        <v>77850</v>
      </c>
      <c r="S20545" s="1" t="s">
        <v>105203</v>
      </c>
      <c r="T20545" s="1" t="s">
        <v>69861</v>
      </c>
      <c r="U20545" s="1" t="s">
        <v>172261</v>
      </c>
      <c r="V20545" s="1" t="s">
        <v>172262</v>
      </c>
      <c r="W20545" s="1" t="s">
        <v>172263</v>
      </c>
      <c r="X20545" s="1" t="s">
        <v>172264</v>
      </c>
      <c r="Y20545" s="1" t="s">
        <v>51480</v>
      </c>
      <c r="Z20545" s="1" t="s">
        <v>21769</v>
      </c>
    </row>
    <row r="20546" spans="1:26" x14ac:dyDescent="0.3">
      <c r="A20546" s="6">
        <v>45315</v>
      </c>
      <c r="B20546" s="5" t="s">
        <v>44</v>
      </c>
      <c r="C20546" s="1" t="s">
        <v>20086</v>
      </c>
      <c r="D20546" s="1" t="s">
        <v>143878</v>
      </c>
      <c r="E20546" s="1" t="s">
        <v>76469</v>
      </c>
      <c r="F20546" s="1" t="s">
        <v>77220</v>
      </c>
      <c r="G20546" s="1" t="s">
        <v>32300</v>
      </c>
      <c r="H20546" s="1" t="s">
        <v>77220</v>
      </c>
      <c r="I20546" s="1" t="s">
        <v>103182</v>
      </c>
      <c r="J20546" s="1" t="s">
        <v>159901</v>
      </c>
      <c r="K20546" s="1" t="s">
        <v>65706</v>
      </c>
      <c r="L20546" s="1" t="s">
        <v>167585</v>
      </c>
      <c r="M20546" s="1" t="s">
        <v>32873</v>
      </c>
      <c r="N20546" s="1" t="s">
        <v>38450</v>
      </c>
      <c r="O20546" s="1" t="s">
        <v>45075</v>
      </c>
      <c r="P20546" s="1" t="s">
        <v>30580</v>
      </c>
      <c r="Q20546" s="1" t="s">
        <v>30580</v>
      </c>
      <c r="R20546" s="1" t="s">
        <v>30710</v>
      </c>
      <c r="S20546" s="1" t="s">
        <v>31167</v>
      </c>
      <c r="T20546" s="1" t="s">
        <v>140298</v>
      </c>
      <c r="U20546" s="1" t="s">
        <v>144051</v>
      </c>
      <c r="V20546" s="1" t="s">
        <v>157528</v>
      </c>
      <c r="W20546" s="1" t="s">
        <v>154190</v>
      </c>
      <c r="X20546" s="1" t="s">
        <v>145747</v>
      </c>
      <c r="Y20546" s="1" t="s">
        <v>157708</v>
      </c>
      <c r="Z20546" s="1" t="s">
        <v>120079</v>
      </c>
    </row>
    <row r="20547" spans="1:26" x14ac:dyDescent="0.3">
      <c r="A20547" s="6">
        <v>45315</v>
      </c>
      <c r="B20547" s="5" t="s">
        <v>53</v>
      </c>
      <c r="C20547" s="1" t="s">
        <v>20086</v>
      </c>
      <c r="D20547" s="1" t="s">
        <v>143878</v>
      </c>
      <c r="E20547" s="1" t="s">
        <v>76469</v>
      </c>
      <c r="F20547" s="1" t="s">
        <v>77220</v>
      </c>
      <c r="G20547" s="1" t="s">
        <v>32300</v>
      </c>
      <c r="H20547" s="1" t="s">
        <v>77220</v>
      </c>
      <c r="I20547" s="1" t="s">
        <v>103182</v>
      </c>
      <c r="J20547" s="1" t="s">
        <v>143708</v>
      </c>
      <c r="K20547" s="1" t="s">
        <v>168266</v>
      </c>
      <c r="L20547" s="1" t="s">
        <v>167585</v>
      </c>
      <c r="M20547" s="1" t="s">
        <v>32873</v>
      </c>
      <c r="N20547" s="1" t="s">
        <v>38450</v>
      </c>
      <c r="O20547" s="1" t="s">
        <v>45075</v>
      </c>
      <c r="P20547" s="1" t="s">
        <v>30580</v>
      </c>
      <c r="Q20547" s="1" t="s">
        <v>30580</v>
      </c>
      <c r="R20547" s="1" t="s">
        <v>30710</v>
      </c>
      <c r="S20547" s="1" t="s">
        <v>31167</v>
      </c>
      <c r="T20547" s="1" t="s">
        <v>140298</v>
      </c>
      <c r="U20547" s="1" t="s">
        <v>144051</v>
      </c>
      <c r="V20547" s="1" t="s">
        <v>157528</v>
      </c>
      <c r="W20547" s="1" t="s">
        <v>154190</v>
      </c>
      <c r="X20547" s="1" t="s">
        <v>145747</v>
      </c>
      <c r="Y20547" s="1" t="s">
        <v>157708</v>
      </c>
      <c r="Z20547" s="1" t="s">
        <v>120079</v>
      </c>
    </row>
    <row r="20548" spans="1:26" hidden="1" x14ac:dyDescent="0.3">
      <c r="A20548" s="3">
        <v>45315</v>
      </c>
      <c r="B20548" s="1" t="s">
        <v>55</v>
      </c>
      <c r="C20548" s="1" t="s">
        <v>172265</v>
      </c>
      <c r="D20548" s="1" t="s">
        <v>15512</v>
      </c>
      <c r="E20548" s="1" t="s">
        <v>172266</v>
      </c>
      <c r="F20548" s="1" t="s">
        <v>5833</v>
      </c>
      <c r="G20548" s="1" t="s">
        <v>135058</v>
      </c>
      <c r="H20548" s="1" t="s">
        <v>172267</v>
      </c>
      <c r="I20548" s="1" t="s">
        <v>156196</v>
      </c>
      <c r="J20548" s="1" t="s">
        <v>118520</v>
      </c>
      <c r="K20548" s="1" t="s">
        <v>116275</v>
      </c>
      <c r="L20548" s="1" t="s">
        <v>33195</v>
      </c>
      <c r="M20548" s="1" t="s">
        <v>74534</v>
      </c>
      <c r="N20548" s="1" t="s">
        <v>33591</v>
      </c>
      <c r="O20548" s="1" t="s">
        <v>112091</v>
      </c>
      <c r="P20548" s="1" t="s">
        <v>172268</v>
      </c>
      <c r="Q20548" s="1" t="s">
        <v>73769</v>
      </c>
      <c r="R20548" s="1" t="s">
        <v>172269</v>
      </c>
      <c r="S20548" s="1" t="s">
        <v>101309</v>
      </c>
      <c r="T20548" s="1" t="s">
        <v>41229</v>
      </c>
      <c r="U20548" s="1" t="s">
        <v>48320</v>
      </c>
      <c r="V20548" s="1" t="s">
        <v>172270</v>
      </c>
      <c r="W20548" s="1" t="s">
        <v>157458</v>
      </c>
      <c r="X20548" s="1" t="s">
        <v>109585</v>
      </c>
      <c r="Y20548" s="1" t="s">
        <v>2200</v>
      </c>
      <c r="Z20548" s="1" t="s">
        <v>172271</v>
      </c>
    </row>
    <row r="20549" spans="1:26" hidden="1" x14ac:dyDescent="0.3">
      <c r="A20549" s="3">
        <v>45315</v>
      </c>
      <c r="B20549" s="1" t="s">
        <v>80</v>
      </c>
      <c r="C20549" s="1" t="s">
        <v>46496</v>
      </c>
      <c r="D20549" s="1" t="s">
        <v>53252</v>
      </c>
      <c r="E20549" s="1" t="s">
        <v>130078</v>
      </c>
      <c r="F20549" s="1" t="s">
        <v>75876</v>
      </c>
      <c r="G20549" s="1" t="s">
        <v>172272</v>
      </c>
      <c r="H20549" s="1" t="s">
        <v>136929</v>
      </c>
      <c r="I20549" s="1" t="s">
        <v>92977</v>
      </c>
      <c r="J20549" s="1" t="s">
        <v>172273</v>
      </c>
      <c r="K20549" s="1" t="s">
        <v>172274</v>
      </c>
      <c r="L20549" s="1" t="s">
        <v>172275</v>
      </c>
      <c r="M20549" s="1" t="s">
        <v>172276</v>
      </c>
      <c r="N20549" s="1" t="s">
        <v>172277</v>
      </c>
      <c r="O20549" s="1" t="s">
        <v>172278</v>
      </c>
      <c r="P20549" s="1" t="s">
        <v>172279</v>
      </c>
      <c r="Q20549" s="1" t="s">
        <v>172280</v>
      </c>
      <c r="R20549" s="1" t="s">
        <v>146753</v>
      </c>
      <c r="S20549" s="1" t="s">
        <v>81513</v>
      </c>
      <c r="T20549" s="1" t="s">
        <v>172281</v>
      </c>
      <c r="U20549" s="1" t="s">
        <v>172282</v>
      </c>
      <c r="V20549" s="1" t="s">
        <v>172283</v>
      </c>
      <c r="W20549" s="1" t="s">
        <v>91869</v>
      </c>
      <c r="X20549" s="1" t="s">
        <v>172284</v>
      </c>
      <c r="Y20549" s="1" t="s">
        <v>33258</v>
      </c>
      <c r="Z20549" s="1" t="s">
        <v>43422</v>
      </c>
    </row>
    <row r="20550" spans="1:26" x14ac:dyDescent="0.3">
      <c r="A20550" s="6">
        <v>45316</v>
      </c>
      <c r="B20550" s="5" t="s">
        <v>44</v>
      </c>
      <c r="C20550" s="1" t="s">
        <v>38019</v>
      </c>
      <c r="D20550" s="1" t="s">
        <v>37494</v>
      </c>
      <c r="E20550" s="1" t="s">
        <v>14436</v>
      </c>
      <c r="F20550" s="1" t="s">
        <v>125617</v>
      </c>
      <c r="G20550" s="1" t="s">
        <v>46403</v>
      </c>
      <c r="H20550" s="1" t="s">
        <v>38015</v>
      </c>
      <c r="I20550" s="1" t="s">
        <v>111853</v>
      </c>
      <c r="J20550" s="1" t="s">
        <v>143627</v>
      </c>
      <c r="K20550" s="1" t="s">
        <v>170426</v>
      </c>
      <c r="L20550" s="1" t="s">
        <v>65202</v>
      </c>
      <c r="M20550" s="1" t="s">
        <v>81115</v>
      </c>
      <c r="N20550" s="1" t="s">
        <v>32926</v>
      </c>
      <c r="O20550" s="1" t="s">
        <v>38019</v>
      </c>
      <c r="P20550" s="1" t="s">
        <v>38019</v>
      </c>
      <c r="Q20550" s="1" t="s">
        <v>19162</v>
      </c>
      <c r="R20550" s="1" t="s">
        <v>37126</v>
      </c>
      <c r="S20550" s="1" t="s">
        <v>87792</v>
      </c>
      <c r="T20550" s="1" t="s">
        <v>172285</v>
      </c>
      <c r="U20550" s="1" t="s">
        <v>172286</v>
      </c>
      <c r="V20550" s="1" t="s">
        <v>145755</v>
      </c>
      <c r="W20550" s="1" t="s">
        <v>172287</v>
      </c>
      <c r="X20550" s="1" t="s">
        <v>145346</v>
      </c>
      <c r="Y20550" s="1" t="s">
        <v>144217</v>
      </c>
      <c r="Z20550" s="1" t="s">
        <v>77362</v>
      </c>
    </row>
    <row r="20551" spans="1:26" x14ac:dyDescent="0.3">
      <c r="A20551" s="6">
        <v>45316</v>
      </c>
      <c r="B20551" s="5" t="s">
        <v>53</v>
      </c>
      <c r="C20551" s="1" t="s">
        <v>38019</v>
      </c>
      <c r="D20551" s="1" t="s">
        <v>37494</v>
      </c>
      <c r="E20551" s="1" t="s">
        <v>14436</v>
      </c>
      <c r="F20551" s="1" t="s">
        <v>125617</v>
      </c>
      <c r="G20551" s="1" t="s">
        <v>46403</v>
      </c>
      <c r="H20551" s="1" t="s">
        <v>38015</v>
      </c>
      <c r="I20551" s="1" t="s">
        <v>111853</v>
      </c>
      <c r="J20551" s="1" t="s">
        <v>143627</v>
      </c>
      <c r="K20551" s="1" t="s">
        <v>170426</v>
      </c>
      <c r="L20551" s="1" t="s">
        <v>65202</v>
      </c>
      <c r="M20551" s="1" t="s">
        <v>81115</v>
      </c>
      <c r="N20551" s="1" t="s">
        <v>32926</v>
      </c>
      <c r="O20551" s="1" t="s">
        <v>38019</v>
      </c>
      <c r="P20551" s="1" t="s">
        <v>38019</v>
      </c>
      <c r="Q20551" s="1" t="s">
        <v>19162</v>
      </c>
      <c r="R20551" s="1" t="s">
        <v>37126</v>
      </c>
      <c r="S20551" s="1" t="s">
        <v>87792</v>
      </c>
      <c r="T20551" s="1" t="s">
        <v>172285</v>
      </c>
      <c r="U20551" s="1" t="s">
        <v>172286</v>
      </c>
      <c r="V20551" s="1" t="s">
        <v>145755</v>
      </c>
      <c r="W20551" s="1" t="s">
        <v>172287</v>
      </c>
      <c r="X20551" s="1" t="s">
        <v>145346</v>
      </c>
      <c r="Y20551" s="1" t="s">
        <v>144217</v>
      </c>
      <c r="Z20551" s="1" t="s">
        <v>77362</v>
      </c>
    </row>
    <row r="20552" spans="1:26" hidden="1" x14ac:dyDescent="0.3">
      <c r="A20552" s="3">
        <v>45316</v>
      </c>
      <c r="B20552" s="1" t="s">
        <v>55</v>
      </c>
      <c r="C20552" s="1" t="s">
        <v>136942</v>
      </c>
      <c r="D20552" s="1" t="s">
        <v>172288</v>
      </c>
      <c r="E20552" s="1" t="s">
        <v>172289</v>
      </c>
      <c r="F20552" s="1" t="s">
        <v>172290</v>
      </c>
      <c r="G20552" s="1" t="s">
        <v>172291</v>
      </c>
      <c r="H20552" s="1" t="s">
        <v>84120</v>
      </c>
      <c r="I20552" s="1" t="s">
        <v>172292</v>
      </c>
      <c r="J20552" s="1" t="s">
        <v>172293</v>
      </c>
      <c r="K20552" s="1" t="s">
        <v>172294</v>
      </c>
      <c r="L20552" s="1" t="s">
        <v>172295</v>
      </c>
      <c r="M20552" s="1" t="s">
        <v>172296</v>
      </c>
      <c r="N20552" s="1" t="s">
        <v>81534</v>
      </c>
      <c r="O20552" s="1" t="s">
        <v>117266</v>
      </c>
      <c r="P20552" s="1" t="s">
        <v>172297</v>
      </c>
      <c r="Q20552" s="1" t="s">
        <v>172298</v>
      </c>
      <c r="R20552" s="1" t="s">
        <v>141723</v>
      </c>
      <c r="S20552" s="1" t="s">
        <v>73613</v>
      </c>
      <c r="T20552" s="1" t="s">
        <v>70781</v>
      </c>
      <c r="U20552" s="1" t="s">
        <v>162251</v>
      </c>
      <c r="V20552" s="1" t="s">
        <v>172299</v>
      </c>
      <c r="W20552" s="1" t="s">
        <v>172300</v>
      </c>
      <c r="X20552" s="1" t="s">
        <v>134634</v>
      </c>
      <c r="Y20552" s="1" t="s">
        <v>123782</v>
      </c>
      <c r="Z20552" s="1" t="s">
        <v>7772</v>
      </c>
    </row>
    <row r="20553" spans="1:26" hidden="1" x14ac:dyDescent="0.3">
      <c r="A20553" s="3">
        <v>45316</v>
      </c>
      <c r="B20553" s="1" t="s">
        <v>80</v>
      </c>
      <c r="C20553" s="1" t="s">
        <v>13056</v>
      </c>
      <c r="D20553" s="1" t="s">
        <v>155224</v>
      </c>
      <c r="E20553" s="1" t="s">
        <v>99854</v>
      </c>
      <c r="F20553" s="1" t="s">
        <v>172301</v>
      </c>
      <c r="G20553" s="1" t="s">
        <v>108615</v>
      </c>
      <c r="H20553" s="1" t="s">
        <v>38555</v>
      </c>
      <c r="I20553" s="1" t="s">
        <v>118395</v>
      </c>
      <c r="J20553" s="1" t="s">
        <v>116666</v>
      </c>
      <c r="K20553" s="1" t="s">
        <v>33930</v>
      </c>
      <c r="L20553" s="1" t="s">
        <v>16782</v>
      </c>
      <c r="M20553" s="1" t="s">
        <v>50548</v>
      </c>
      <c r="N20553" s="1" t="s">
        <v>132412</v>
      </c>
      <c r="O20553" s="1" t="s">
        <v>172302</v>
      </c>
      <c r="P20553" s="1" t="s">
        <v>60370</v>
      </c>
      <c r="Q20553" s="1" t="s">
        <v>30889</v>
      </c>
      <c r="R20553" s="1" t="s">
        <v>161345</v>
      </c>
      <c r="S20553" s="1" t="s">
        <v>105794</v>
      </c>
      <c r="T20553" s="1" t="s">
        <v>85036</v>
      </c>
      <c r="U20553" s="1" t="s">
        <v>172303</v>
      </c>
      <c r="V20553" s="1" t="s">
        <v>172304</v>
      </c>
      <c r="W20553" s="1" t="s">
        <v>172305</v>
      </c>
      <c r="X20553" s="1" t="s">
        <v>121358</v>
      </c>
      <c r="Y20553" s="1" t="s">
        <v>172306</v>
      </c>
      <c r="Z20553" s="1" t="s">
        <v>44143</v>
      </c>
    </row>
    <row r="20554" spans="1:26" x14ac:dyDescent="0.3">
      <c r="A20554" s="6">
        <v>45317</v>
      </c>
      <c r="B20554" s="5" t="s">
        <v>44</v>
      </c>
      <c r="C20554" s="1" t="s">
        <v>73000</v>
      </c>
      <c r="D20554" s="1" t="s">
        <v>19162</v>
      </c>
      <c r="E20554" s="1" t="s">
        <v>100686</v>
      </c>
      <c r="F20554" s="1" t="s">
        <v>100686</v>
      </c>
      <c r="G20554" s="1" t="s">
        <v>75818</v>
      </c>
      <c r="H20554" s="1" t="s">
        <v>100686</v>
      </c>
      <c r="I20554" s="1" t="s">
        <v>16698</v>
      </c>
      <c r="J20554" s="1" t="s">
        <v>20913</v>
      </c>
      <c r="K20554" s="1" t="s">
        <v>140200</v>
      </c>
      <c r="L20554" s="1" t="s">
        <v>160266</v>
      </c>
      <c r="M20554" s="1" t="s">
        <v>78380</v>
      </c>
      <c r="N20554" s="1" t="s">
        <v>53050</v>
      </c>
      <c r="O20554" s="1" t="s">
        <v>18639</v>
      </c>
      <c r="P20554" s="1" t="s">
        <v>13195</v>
      </c>
      <c r="Q20554" s="1" t="s">
        <v>37490</v>
      </c>
      <c r="R20554" s="1" t="s">
        <v>38451</v>
      </c>
      <c r="S20554" s="1" t="s">
        <v>35388</v>
      </c>
      <c r="T20554" s="1" t="s">
        <v>119846</v>
      </c>
      <c r="U20554" s="1" t="s">
        <v>143948</v>
      </c>
      <c r="V20554" s="1" t="s">
        <v>145939</v>
      </c>
      <c r="W20554" s="1" t="s">
        <v>171886</v>
      </c>
      <c r="X20554" s="1" t="s">
        <v>65205</v>
      </c>
      <c r="Y20554" s="1" t="s">
        <v>66773</v>
      </c>
      <c r="Z20554" s="1" t="s">
        <v>33266</v>
      </c>
    </row>
    <row r="20555" spans="1:26" x14ac:dyDescent="0.3">
      <c r="A20555" s="6">
        <v>45317</v>
      </c>
      <c r="B20555" s="5" t="s">
        <v>53</v>
      </c>
      <c r="C20555" s="1" t="s">
        <v>73000</v>
      </c>
      <c r="D20555" s="1" t="s">
        <v>19162</v>
      </c>
      <c r="E20555" s="1" t="s">
        <v>100686</v>
      </c>
      <c r="F20555" s="1" t="s">
        <v>100686</v>
      </c>
      <c r="G20555" s="1" t="s">
        <v>75818</v>
      </c>
      <c r="H20555" s="1" t="s">
        <v>100686</v>
      </c>
      <c r="I20555" s="1" t="s">
        <v>16698</v>
      </c>
      <c r="J20555" s="1" t="s">
        <v>20913</v>
      </c>
      <c r="K20555" s="1" t="s">
        <v>140200</v>
      </c>
      <c r="L20555" s="1" t="s">
        <v>160266</v>
      </c>
      <c r="M20555" s="1" t="s">
        <v>78380</v>
      </c>
      <c r="N20555" s="1" t="s">
        <v>53050</v>
      </c>
      <c r="O20555" s="1" t="s">
        <v>18639</v>
      </c>
      <c r="P20555" s="1" t="s">
        <v>13195</v>
      </c>
      <c r="Q20555" s="1" t="s">
        <v>37490</v>
      </c>
      <c r="R20555" s="1" t="s">
        <v>38451</v>
      </c>
      <c r="S20555" s="1" t="s">
        <v>35388</v>
      </c>
      <c r="T20555" s="1" t="s">
        <v>119846</v>
      </c>
      <c r="U20555" s="1" t="s">
        <v>143948</v>
      </c>
      <c r="V20555" s="1" t="s">
        <v>145939</v>
      </c>
      <c r="W20555" s="1" t="s">
        <v>171886</v>
      </c>
      <c r="X20555" s="1" t="s">
        <v>65205</v>
      </c>
      <c r="Y20555" s="1" t="s">
        <v>66773</v>
      </c>
      <c r="Z20555" s="1" t="s">
        <v>33266</v>
      </c>
    </row>
    <row r="20556" spans="1:26" hidden="1" x14ac:dyDescent="0.3">
      <c r="A20556" s="3">
        <v>45317</v>
      </c>
      <c r="B20556" s="1" t="s">
        <v>55</v>
      </c>
      <c r="C20556" s="1" t="s">
        <v>172307</v>
      </c>
      <c r="D20556" s="1" t="s">
        <v>172308</v>
      </c>
      <c r="E20556" s="1" t="s">
        <v>172309</v>
      </c>
      <c r="F20556" s="1" t="s">
        <v>166615</v>
      </c>
      <c r="G20556" s="1" t="s">
        <v>153507</v>
      </c>
      <c r="H20556" s="1" t="s">
        <v>172310</v>
      </c>
      <c r="I20556" s="1" t="s">
        <v>172311</v>
      </c>
      <c r="J20556" s="1" t="s">
        <v>172312</v>
      </c>
      <c r="K20556" s="1" t="s">
        <v>172313</v>
      </c>
      <c r="L20556" s="1" t="s">
        <v>172314</v>
      </c>
      <c r="M20556" s="1" t="s">
        <v>172315</v>
      </c>
      <c r="N20556" s="1" t="s">
        <v>133876</v>
      </c>
      <c r="O20556" s="1" t="s">
        <v>169617</v>
      </c>
      <c r="P20556" s="1" t="s">
        <v>172316</v>
      </c>
      <c r="Q20556" s="1" t="s">
        <v>17228</v>
      </c>
      <c r="R20556" s="1" t="s">
        <v>46004</v>
      </c>
      <c r="S20556" s="1" t="s">
        <v>93629</v>
      </c>
      <c r="T20556" s="1" t="s">
        <v>25955</v>
      </c>
      <c r="U20556" s="1" t="s">
        <v>44664</v>
      </c>
      <c r="V20556" s="1" t="s">
        <v>74524</v>
      </c>
      <c r="W20556" s="1" t="s">
        <v>172317</v>
      </c>
      <c r="X20556" s="1" t="s">
        <v>172318</v>
      </c>
      <c r="Y20556" s="1" t="s">
        <v>167768</v>
      </c>
      <c r="Z20556" s="1" t="s">
        <v>172319</v>
      </c>
    </row>
    <row r="20557" spans="1:26" hidden="1" x14ac:dyDescent="0.3">
      <c r="A20557" s="3">
        <v>45317</v>
      </c>
      <c r="B20557" s="1" t="s">
        <v>80</v>
      </c>
      <c r="C20557" s="1" t="s">
        <v>172320</v>
      </c>
      <c r="D20557" s="1" t="s">
        <v>41610</v>
      </c>
      <c r="E20557" s="1" t="s">
        <v>60189</v>
      </c>
      <c r="F20557" s="1" t="s">
        <v>29749</v>
      </c>
      <c r="G20557" s="1" t="s">
        <v>88821</v>
      </c>
      <c r="H20557" s="1" t="s">
        <v>19434</v>
      </c>
      <c r="I20557" s="1" t="s">
        <v>45145</v>
      </c>
      <c r="J20557" s="1" t="s">
        <v>139663</v>
      </c>
      <c r="K20557" s="1" t="s">
        <v>140627</v>
      </c>
      <c r="L20557" s="1" t="s">
        <v>82162</v>
      </c>
      <c r="M20557" s="1" t="s">
        <v>172321</v>
      </c>
      <c r="N20557" s="1" t="s">
        <v>19294</v>
      </c>
      <c r="O20557" s="1" t="s">
        <v>115235</v>
      </c>
      <c r="P20557" s="1" t="s">
        <v>172322</v>
      </c>
      <c r="Q20557" s="1" t="s">
        <v>149299</v>
      </c>
      <c r="R20557" s="1" t="s">
        <v>172323</v>
      </c>
      <c r="S20557" s="1" t="s">
        <v>172324</v>
      </c>
      <c r="T20557" s="1" t="s">
        <v>73449</v>
      </c>
      <c r="U20557" s="1" t="s">
        <v>172325</v>
      </c>
      <c r="V20557" s="1" t="s">
        <v>172326</v>
      </c>
      <c r="W20557" s="1" t="s">
        <v>172327</v>
      </c>
      <c r="X20557" s="1" t="s">
        <v>121629</v>
      </c>
      <c r="Y20557" s="1" t="s">
        <v>172328</v>
      </c>
      <c r="Z20557" s="1" t="s">
        <v>99288</v>
      </c>
    </row>
    <row r="20558" spans="1:26" x14ac:dyDescent="0.3">
      <c r="A20558" s="6">
        <v>45318</v>
      </c>
      <c r="B20558" s="5" t="s">
        <v>44</v>
      </c>
      <c r="C20558" s="1" t="s">
        <v>38019</v>
      </c>
      <c r="D20558" s="1" t="s">
        <v>31165</v>
      </c>
      <c r="E20558" s="1" t="s">
        <v>21606</v>
      </c>
      <c r="F20558" s="1" t="s">
        <v>18108</v>
      </c>
      <c r="G20558" s="1" t="s">
        <v>18108</v>
      </c>
      <c r="H20558" s="1" t="s">
        <v>28191</v>
      </c>
      <c r="I20558" s="1" t="s">
        <v>72962</v>
      </c>
      <c r="J20558" s="1" t="s">
        <v>78380</v>
      </c>
      <c r="K20558" s="1" t="s">
        <v>52060</v>
      </c>
      <c r="L20558" s="1" t="s">
        <v>53789</v>
      </c>
      <c r="M20558" s="1" t="s">
        <v>18586</v>
      </c>
      <c r="N20558" s="1" t="s">
        <v>39558</v>
      </c>
      <c r="O20558" s="1" t="s">
        <v>181</v>
      </c>
      <c r="P20558" s="1" t="s">
        <v>2372</v>
      </c>
      <c r="Q20558" s="1" t="s">
        <v>9459</v>
      </c>
      <c r="R20558" s="1" t="s">
        <v>181</v>
      </c>
      <c r="S20558" s="1" t="s">
        <v>22837</v>
      </c>
      <c r="T20558" s="1" t="s">
        <v>142415</v>
      </c>
      <c r="U20558" s="1" t="s">
        <v>144910</v>
      </c>
      <c r="V20558" s="1" t="s">
        <v>168687</v>
      </c>
      <c r="W20558" s="1" t="s">
        <v>144081</v>
      </c>
      <c r="X20558" s="1" t="s">
        <v>65924</v>
      </c>
      <c r="Y20558" s="1" t="s">
        <v>142441</v>
      </c>
      <c r="Z20558" s="1" t="s">
        <v>62871</v>
      </c>
    </row>
    <row r="20559" spans="1:26" x14ac:dyDescent="0.3">
      <c r="A20559" s="6">
        <v>45318</v>
      </c>
      <c r="B20559" s="5" t="s">
        <v>53</v>
      </c>
      <c r="C20559" s="1" t="s">
        <v>38019</v>
      </c>
      <c r="D20559" s="1" t="s">
        <v>31165</v>
      </c>
      <c r="E20559" s="1" t="s">
        <v>21606</v>
      </c>
      <c r="F20559" s="1" t="s">
        <v>18108</v>
      </c>
      <c r="G20559" s="1" t="s">
        <v>18108</v>
      </c>
      <c r="H20559" s="1" t="s">
        <v>28191</v>
      </c>
      <c r="I20559" s="1" t="s">
        <v>72962</v>
      </c>
      <c r="J20559" s="1" t="s">
        <v>78380</v>
      </c>
      <c r="K20559" s="1" t="s">
        <v>53789</v>
      </c>
      <c r="L20559" s="1" t="s">
        <v>53789</v>
      </c>
      <c r="M20559" s="1" t="s">
        <v>18586</v>
      </c>
      <c r="N20559" s="1" t="s">
        <v>39558</v>
      </c>
      <c r="O20559" s="1" t="s">
        <v>181</v>
      </c>
      <c r="P20559" s="1" t="s">
        <v>2372</v>
      </c>
      <c r="Q20559" s="1" t="s">
        <v>9459</v>
      </c>
      <c r="R20559" s="1" t="s">
        <v>181</v>
      </c>
      <c r="S20559" s="1" t="s">
        <v>22837</v>
      </c>
      <c r="T20559" s="1" t="s">
        <v>142415</v>
      </c>
      <c r="U20559" s="1" t="s">
        <v>144910</v>
      </c>
      <c r="V20559" s="1" t="s">
        <v>168687</v>
      </c>
      <c r="W20559" s="1" t="s">
        <v>144081</v>
      </c>
      <c r="X20559" s="1" t="s">
        <v>65924</v>
      </c>
      <c r="Y20559" s="1" t="s">
        <v>142441</v>
      </c>
      <c r="Z20559" s="1" t="s">
        <v>62871</v>
      </c>
    </row>
    <row r="20560" spans="1:26" hidden="1" x14ac:dyDescent="0.3">
      <c r="A20560" s="3">
        <v>45318</v>
      </c>
      <c r="B20560" s="1" t="s">
        <v>55</v>
      </c>
      <c r="C20560" s="1" t="s">
        <v>78340</v>
      </c>
      <c r="D20560" s="1" t="s">
        <v>91616</v>
      </c>
      <c r="E20560" s="1" t="s">
        <v>12892</v>
      </c>
      <c r="F20560" s="1" t="s">
        <v>172329</v>
      </c>
      <c r="G20560" s="1" t="s">
        <v>172330</v>
      </c>
      <c r="H20560" s="1" t="s">
        <v>172331</v>
      </c>
      <c r="I20560" s="1" t="s">
        <v>172332</v>
      </c>
      <c r="J20560" s="1" t="s">
        <v>172333</v>
      </c>
      <c r="K20560" s="1" t="s">
        <v>172334</v>
      </c>
      <c r="L20560" s="1" t="s">
        <v>172335</v>
      </c>
      <c r="M20560" s="1" t="s">
        <v>172336</v>
      </c>
      <c r="N20560" s="1" t="s">
        <v>172337</v>
      </c>
      <c r="O20560" s="1" t="s">
        <v>142516</v>
      </c>
      <c r="P20560" s="1" t="s">
        <v>172338</v>
      </c>
      <c r="Q20560" s="1" t="s">
        <v>60186</v>
      </c>
      <c r="R20560" s="1" t="s">
        <v>172339</v>
      </c>
      <c r="S20560" s="1" t="s">
        <v>172340</v>
      </c>
      <c r="T20560" s="1" t="s">
        <v>172341</v>
      </c>
      <c r="U20560" s="1" t="s">
        <v>172342</v>
      </c>
      <c r="V20560" s="1" t="s">
        <v>172343</v>
      </c>
      <c r="W20560" s="1" t="s">
        <v>90676</v>
      </c>
      <c r="X20560" s="1" t="s">
        <v>164728</v>
      </c>
      <c r="Y20560" s="1" t="s">
        <v>118741</v>
      </c>
      <c r="Z20560" s="1" t="s">
        <v>172344</v>
      </c>
    </row>
    <row r="20561" spans="1:26" hidden="1" x14ac:dyDescent="0.3">
      <c r="A20561" s="3">
        <v>45318</v>
      </c>
      <c r="B20561" s="1" t="s">
        <v>80</v>
      </c>
      <c r="C20561" s="1" t="s">
        <v>172345</v>
      </c>
      <c r="D20561" s="1" t="s">
        <v>7502</v>
      </c>
      <c r="E20561" s="1" t="s">
        <v>172346</v>
      </c>
      <c r="F20561" s="1" t="s">
        <v>164122</v>
      </c>
      <c r="G20561" s="1" t="s">
        <v>115736</v>
      </c>
      <c r="H20561" s="1" t="s">
        <v>172347</v>
      </c>
      <c r="I20561" s="1" t="s">
        <v>172348</v>
      </c>
      <c r="J20561" s="1" t="s">
        <v>83815</v>
      </c>
      <c r="K20561" s="1" t="s">
        <v>130432</v>
      </c>
      <c r="L20561" s="1" t="s">
        <v>172349</v>
      </c>
      <c r="M20561" s="1" t="s">
        <v>172350</v>
      </c>
      <c r="N20561" s="1" t="s">
        <v>172351</v>
      </c>
      <c r="O20561" s="1" t="s">
        <v>172352</v>
      </c>
      <c r="P20561" s="1" t="s">
        <v>50536</v>
      </c>
      <c r="Q20561" s="1" t="s">
        <v>140809</v>
      </c>
      <c r="R20561" s="1" t="s">
        <v>44352</v>
      </c>
      <c r="S20561" s="1" t="s">
        <v>172353</v>
      </c>
      <c r="T20561" s="1" t="s">
        <v>129546</v>
      </c>
      <c r="U20561" s="1" t="s">
        <v>70391</v>
      </c>
      <c r="V20561" s="1" t="s">
        <v>92005</v>
      </c>
      <c r="W20561" s="1" t="s">
        <v>170464</v>
      </c>
      <c r="X20561" s="1" t="s">
        <v>172354</v>
      </c>
      <c r="Y20561" s="1" t="s">
        <v>140177</v>
      </c>
      <c r="Z20561" s="1" t="s">
        <v>98759</v>
      </c>
    </row>
    <row r="20562" spans="1:26" x14ac:dyDescent="0.3">
      <c r="A20562" s="6">
        <v>45319</v>
      </c>
      <c r="B20562" s="5" t="s">
        <v>44</v>
      </c>
      <c r="C20562" s="1" t="s">
        <v>18275</v>
      </c>
      <c r="D20562" s="1" t="s">
        <v>30580</v>
      </c>
      <c r="E20562" s="1" t="s">
        <v>19210</v>
      </c>
      <c r="F20562" s="1" t="s">
        <v>11722</v>
      </c>
      <c r="G20562" s="1" t="s">
        <v>246</v>
      </c>
      <c r="H20562" s="1" t="s">
        <v>10888</v>
      </c>
      <c r="I20562" s="1" t="s">
        <v>10483</v>
      </c>
      <c r="J20562" s="1" t="s">
        <v>761</v>
      </c>
      <c r="K20562" s="1" t="s">
        <v>65919</v>
      </c>
      <c r="L20562" s="1" t="s">
        <v>13682</v>
      </c>
      <c r="M20562" s="1" t="s">
        <v>376</v>
      </c>
      <c r="N20562" s="1" t="s">
        <v>931</v>
      </c>
      <c r="O20562" s="1" t="s">
        <v>376</v>
      </c>
      <c r="P20562" s="1" t="s">
        <v>60257</v>
      </c>
      <c r="Q20562" s="1" t="s">
        <v>1716</v>
      </c>
      <c r="R20562" s="1" t="s">
        <v>7856</v>
      </c>
      <c r="S20562" s="1" t="s">
        <v>7535</v>
      </c>
      <c r="T20562" s="1" t="s">
        <v>28238</v>
      </c>
      <c r="U20562" s="1" t="s">
        <v>18645</v>
      </c>
      <c r="V20562" s="1" t="s">
        <v>62488</v>
      </c>
      <c r="W20562" s="1" t="s">
        <v>48016</v>
      </c>
      <c r="X20562" s="1" t="s">
        <v>36223</v>
      </c>
      <c r="Y20562" s="1" t="s">
        <v>73628</v>
      </c>
      <c r="Z20562" s="1" t="s">
        <v>21558</v>
      </c>
    </row>
    <row r="20563" spans="1:26" x14ac:dyDescent="0.3">
      <c r="A20563" s="6">
        <v>45319</v>
      </c>
      <c r="B20563" s="5" t="s">
        <v>53</v>
      </c>
      <c r="C20563" s="1" t="s">
        <v>18275</v>
      </c>
      <c r="D20563" s="1" t="s">
        <v>30580</v>
      </c>
      <c r="E20563" s="1" t="s">
        <v>19210</v>
      </c>
      <c r="F20563" s="1" t="s">
        <v>11722</v>
      </c>
      <c r="G20563" s="1" t="s">
        <v>246</v>
      </c>
      <c r="H20563" s="1" t="s">
        <v>10888</v>
      </c>
      <c r="I20563" s="1" t="s">
        <v>10483</v>
      </c>
      <c r="J20563" s="1" t="s">
        <v>761</v>
      </c>
      <c r="K20563" s="1" t="s">
        <v>65919</v>
      </c>
      <c r="L20563" s="1" t="s">
        <v>13682</v>
      </c>
      <c r="M20563" s="1" t="s">
        <v>376</v>
      </c>
      <c r="N20563" s="1" t="s">
        <v>931</v>
      </c>
      <c r="O20563" s="1" t="s">
        <v>376</v>
      </c>
      <c r="P20563" s="1" t="s">
        <v>60257</v>
      </c>
      <c r="Q20563" s="1" t="s">
        <v>1716</v>
      </c>
      <c r="R20563" s="1" t="s">
        <v>7856</v>
      </c>
      <c r="S20563" s="1" t="s">
        <v>7535</v>
      </c>
      <c r="T20563" s="1" t="s">
        <v>28238</v>
      </c>
      <c r="U20563" s="1" t="s">
        <v>18645</v>
      </c>
      <c r="V20563" s="1" t="s">
        <v>62488</v>
      </c>
      <c r="W20563" s="1" t="s">
        <v>48016</v>
      </c>
      <c r="X20563" s="1" t="s">
        <v>36223</v>
      </c>
      <c r="Y20563" s="1" t="s">
        <v>73628</v>
      </c>
      <c r="Z20563" s="1" t="s">
        <v>21558</v>
      </c>
    </row>
    <row r="20564" spans="1:26" hidden="1" x14ac:dyDescent="0.3">
      <c r="A20564" s="3">
        <v>45319</v>
      </c>
      <c r="B20564" s="1" t="s">
        <v>55</v>
      </c>
      <c r="C20564" s="1" t="s">
        <v>172355</v>
      </c>
      <c r="D20564" s="1" t="s">
        <v>172356</v>
      </c>
      <c r="E20564" s="1" t="s">
        <v>34070</v>
      </c>
      <c r="F20564" s="1" t="s">
        <v>172357</v>
      </c>
      <c r="G20564" s="1" t="s">
        <v>41395</v>
      </c>
      <c r="H20564" s="1" t="s">
        <v>168066</v>
      </c>
      <c r="I20564" s="1" t="s">
        <v>172358</v>
      </c>
      <c r="J20564" s="1" t="s">
        <v>172359</v>
      </c>
      <c r="K20564" s="1" t="s">
        <v>172360</v>
      </c>
      <c r="L20564" s="1" t="s">
        <v>172361</v>
      </c>
      <c r="M20564" s="1" t="s">
        <v>172362</v>
      </c>
      <c r="N20564" s="1" t="s">
        <v>34919</v>
      </c>
      <c r="O20564" s="1" t="s">
        <v>172363</v>
      </c>
      <c r="P20564" s="1" t="s">
        <v>172364</v>
      </c>
      <c r="Q20564" s="1" t="s">
        <v>60303</v>
      </c>
      <c r="R20564" s="1" t="s">
        <v>172365</v>
      </c>
      <c r="S20564" s="1" t="s">
        <v>129467</v>
      </c>
      <c r="T20564" s="1" t="s">
        <v>172366</v>
      </c>
      <c r="U20564" s="1" t="s">
        <v>26698</v>
      </c>
      <c r="V20564" s="1" t="s">
        <v>70484</v>
      </c>
      <c r="W20564" s="1" t="s">
        <v>18868</v>
      </c>
      <c r="X20564" s="1" t="s">
        <v>172367</v>
      </c>
      <c r="Y20564" s="1" t="s">
        <v>27519</v>
      </c>
      <c r="Z20564" s="1" t="s">
        <v>172368</v>
      </c>
    </row>
    <row r="20565" spans="1:26" hidden="1" x14ac:dyDescent="0.3">
      <c r="A20565" s="3">
        <v>45319</v>
      </c>
      <c r="B20565" s="1" t="s">
        <v>80</v>
      </c>
      <c r="C20565" s="1" t="s">
        <v>30399</v>
      </c>
      <c r="D20565" s="1" t="s">
        <v>134045</v>
      </c>
      <c r="E20565" s="1" t="s">
        <v>172369</v>
      </c>
      <c r="F20565" s="1" t="s">
        <v>120801</v>
      </c>
      <c r="G20565" s="1" t="s">
        <v>41709</v>
      </c>
      <c r="H20565" s="1" t="s">
        <v>15985</v>
      </c>
      <c r="I20565" s="1" t="s">
        <v>3882</v>
      </c>
      <c r="J20565" s="1" t="s">
        <v>115672</v>
      </c>
      <c r="K20565" s="1" t="s">
        <v>160726</v>
      </c>
      <c r="L20565" s="1" t="s">
        <v>43287</v>
      </c>
      <c r="M20565" s="1" t="s">
        <v>53637</v>
      </c>
      <c r="N20565" s="1" t="s">
        <v>172370</v>
      </c>
      <c r="O20565" s="1" t="s">
        <v>130155</v>
      </c>
      <c r="P20565" s="1" t="s">
        <v>172371</v>
      </c>
      <c r="Q20565" s="1" t="s">
        <v>172372</v>
      </c>
      <c r="R20565" s="1" t="s">
        <v>172373</v>
      </c>
      <c r="S20565" s="1" t="s">
        <v>124026</v>
      </c>
      <c r="T20565" s="1" t="s">
        <v>26833</v>
      </c>
      <c r="U20565" s="1" t="s">
        <v>172374</v>
      </c>
      <c r="V20565" s="1" t="s">
        <v>9925</v>
      </c>
      <c r="W20565" s="1" t="s">
        <v>58053</v>
      </c>
      <c r="X20565" s="1" t="s">
        <v>172375</v>
      </c>
      <c r="Y20565" s="1" t="s">
        <v>172376</v>
      </c>
      <c r="Z20565" s="1" t="s">
        <v>54410</v>
      </c>
    </row>
    <row r="20566" spans="1:26" x14ac:dyDescent="0.3">
      <c r="A20566" s="6">
        <v>45320</v>
      </c>
      <c r="B20566" s="5" t="s">
        <v>44</v>
      </c>
      <c r="C20566" s="1" t="s">
        <v>26119</v>
      </c>
      <c r="D20566" s="1" t="s">
        <v>16061</v>
      </c>
      <c r="E20566" s="1" t="s">
        <v>1778</v>
      </c>
      <c r="F20566" s="1" t="s">
        <v>15759</v>
      </c>
      <c r="G20566" s="1" t="s">
        <v>43513</v>
      </c>
      <c r="H20566" s="1" t="s">
        <v>38305</v>
      </c>
      <c r="I20566" s="1" t="s">
        <v>168752</v>
      </c>
      <c r="J20566" s="1" t="s">
        <v>168806</v>
      </c>
      <c r="K20566" s="1" t="s">
        <v>145072</v>
      </c>
      <c r="L20566" s="1" t="s">
        <v>144484</v>
      </c>
      <c r="M20566" s="1" t="s">
        <v>80106</v>
      </c>
      <c r="N20566" s="1" t="s">
        <v>102288</v>
      </c>
      <c r="O20566" s="1" t="s">
        <v>53096</v>
      </c>
      <c r="P20566" s="1" t="s">
        <v>119652</v>
      </c>
      <c r="Q20566" s="1" t="s">
        <v>143444</v>
      </c>
      <c r="R20566" s="1" t="s">
        <v>119876</v>
      </c>
      <c r="S20566" s="1" t="s">
        <v>103043</v>
      </c>
      <c r="T20566" s="1" t="s">
        <v>172377</v>
      </c>
      <c r="U20566" s="1" t="s">
        <v>65100</v>
      </c>
      <c r="V20566" s="1" t="s">
        <v>145510</v>
      </c>
      <c r="W20566" s="1" t="s">
        <v>167991</v>
      </c>
      <c r="X20566" s="1" t="s">
        <v>145406</v>
      </c>
      <c r="Y20566" s="1" t="s">
        <v>33884</v>
      </c>
      <c r="Z20566" s="1" t="s">
        <v>172378</v>
      </c>
    </row>
    <row r="20567" spans="1:26" x14ac:dyDescent="0.3">
      <c r="A20567" s="6">
        <v>45320</v>
      </c>
      <c r="B20567" s="5" t="s">
        <v>53</v>
      </c>
      <c r="C20567" s="1" t="s">
        <v>26119</v>
      </c>
      <c r="D20567" s="1" t="s">
        <v>16061</v>
      </c>
      <c r="E20567" s="1" t="s">
        <v>1778</v>
      </c>
      <c r="F20567" s="1" t="s">
        <v>15759</v>
      </c>
      <c r="G20567" s="1" t="s">
        <v>43513</v>
      </c>
      <c r="H20567" s="1" t="s">
        <v>38305</v>
      </c>
      <c r="I20567" s="1" t="s">
        <v>168752</v>
      </c>
      <c r="J20567" s="1" t="s">
        <v>168806</v>
      </c>
      <c r="K20567" s="1" t="s">
        <v>172379</v>
      </c>
      <c r="L20567" s="1" t="s">
        <v>144484</v>
      </c>
      <c r="M20567" s="1" t="s">
        <v>80106</v>
      </c>
      <c r="N20567" s="1" t="s">
        <v>102288</v>
      </c>
      <c r="O20567" s="1" t="s">
        <v>53096</v>
      </c>
      <c r="P20567" s="1" t="s">
        <v>119652</v>
      </c>
      <c r="Q20567" s="1" t="s">
        <v>143444</v>
      </c>
      <c r="R20567" s="1" t="s">
        <v>119876</v>
      </c>
      <c r="S20567" s="1" t="s">
        <v>103043</v>
      </c>
      <c r="T20567" s="1" t="s">
        <v>172377</v>
      </c>
      <c r="U20567" s="1" t="s">
        <v>65100</v>
      </c>
      <c r="V20567" s="1" t="s">
        <v>145510</v>
      </c>
      <c r="W20567" s="1" t="s">
        <v>167991</v>
      </c>
      <c r="X20567" s="1" t="s">
        <v>145406</v>
      </c>
      <c r="Y20567" s="1" t="s">
        <v>33884</v>
      </c>
      <c r="Z20567" s="1" t="s">
        <v>172378</v>
      </c>
    </row>
    <row r="20568" spans="1:26" hidden="1" x14ac:dyDescent="0.3">
      <c r="A20568" s="3">
        <v>45320</v>
      </c>
      <c r="B20568" s="1" t="s">
        <v>55</v>
      </c>
      <c r="C20568" s="1" t="s">
        <v>129513</v>
      </c>
      <c r="D20568" s="1" t="s">
        <v>172380</v>
      </c>
      <c r="E20568" s="1" t="s">
        <v>40816</v>
      </c>
      <c r="F20568" s="1" t="s">
        <v>166795</v>
      </c>
      <c r="G20568" s="1" t="s">
        <v>172381</v>
      </c>
      <c r="H20568" s="1" t="s">
        <v>172382</v>
      </c>
      <c r="I20568" s="1" t="s">
        <v>172383</v>
      </c>
      <c r="J20568" s="1" t="s">
        <v>89081</v>
      </c>
      <c r="K20568" s="1" t="s">
        <v>109440</v>
      </c>
      <c r="L20568" s="1" t="s">
        <v>123602</v>
      </c>
      <c r="M20568" s="1" t="s">
        <v>172384</v>
      </c>
      <c r="N20568" s="1" t="s">
        <v>14611</v>
      </c>
      <c r="O20568" s="1" t="s">
        <v>172385</v>
      </c>
      <c r="P20568" s="1" t="s">
        <v>148166</v>
      </c>
      <c r="Q20568" s="1" t="s">
        <v>12695</v>
      </c>
      <c r="R20568" s="1" t="s">
        <v>19316</v>
      </c>
      <c r="S20568" s="1" t="s">
        <v>99366</v>
      </c>
      <c r="T20568" s="1" t="s">
        <v>47562</v>
      </c>
      <c r="U20568" s="1" t="s">
        <v>172386</v>
      </c>
      <c r="V20568" s="1" t="s">
        <v>56703</v>
      </c>
      <c r="W20568" s="1" t="s">
        <v>43185</v>
      </c>
      <c r="X20568" s="1" t="s">
        <v>88684</v>
      </c>
      <c r="Y20568" s="1" t="s">
        <v>166010</v>
      </c>
      <c r="Z20568" s="1" t="s">
        <v>172387</v>
      </c>
    </row>
    <row r="20569" spans="1:26" hidden="1" x14ac:dyDescent="0.3">
      <c r="A20569" s="3">
        <v>45320</v>
      </c>
      <c r="B20569" s="1" t="s">
        <v>80</v>
      </c>
      <c r="C20569" s="1" t="s">
        <v>117861</v>
      </c>
      <c r="D20569" s="1" t="s">
        <v>1916</v>
      </c>
      <c r="E20569" s="1" t="s">
        <v>56710</v>
      </c>
      <c r="F20569" s="1" t="s">
        <v>172388</v>
      </c>
      <c r="G20569" s="1" t="s">
        <v>172389</v>
      </c>
      <c r="H20569" s="1" t="s">
        <v>56940</v>
      </c>
      <c r="I20569" s="1" t="s">
        <v>10576</v>
      </c>
      <c r="J20569" s="1" t="s">
        <v>55625</v>
      </c>
      <c r="K20569" s="1" t="s">
        <v>162140</v>
      </c>
      <c r="L20569" s="1" t="s">
        <v>172390</v>
      </c>
      <c r="M20569" s="1" t="s">
        <v>47641</v>
      </c>
      <c r="N20569" s="1" t="s">
        <v>172391</v>
      </c>
      <c r="O20569" s="1" t="s">
        <v>172392</v>
      </c>
      <c r="P20569" s="1" t="s">
        <v>172393</v>
      </c>
      <c r="Q20569" s="1" t="s">
        <v>52140</v>
      </c>
      <c r="R20569" s="1" t="s">
        <v>172394</v>
      </c>
      <c r="S20569" s="1" t="s">
        <v>172395</v>
      </c>
      <c r="T20569" s="1" t="s">
        <v>144470</v>
      </c>
      <c r="U20569" s="1" t="s">
        <v>172396</v>
      </c>
      <c r="V20569" s="1" t="s">
        <v>172397</v>
      </c>
      <c r="W20569" s="1" t="s">
        <v>172398</v>
      </c>
      <c r="X20569" s="1" t="s">
        <v>149554</v>
      </c>
      <c r="Y20569" s="1" t="s">
        <v>30141</v>
      </c>
      <c r="Z20569" s="1" t="s">
        <v>172399</v>
      </c>
    </row>
    <row r="20570" spans="1:26" x14ac:dyDescent="0.3">
      <c r="A20570" s="6">
        <v>45321</v>
      </c>
      <c r="B20570" s="5" t="s">
        <v>44</v>
      </c>
      <c r="C20570" s="1" t="s">
        <v>77147</v>
      </c>
      <c r="D20570" s="1" t="s">
        <v>51021</v>
      </c>
      <c r="E20570" s="1" t="s">
        <v>90634</v>
      </c>
      <c r="F20570" s="1" t="s">
        <v>31355</v>
      </c>
      <c r="G20570" s="1" t="s">
        <v>31167</v>
      </c>
      <c r="H20570" s="1" t="s">
        <v>90634</v>
      </c>
      <c r="I20570" s="1" t="s">
        <v>143501</v>
      </c>
      <c r="J20570" s="1" t="s">
        <v>172400</v>
      </c>
      <c r="K20570" s="1" t="s">
        <v>144544</v>
      </c>
      <c r="L20570" s="1" t="s">
        <v>168806</v>
      </c>
      <c r="M20570" s="1" t="s">
        <v>80108</v>
      </c>
      <c r="N20570" s="1" t="s">
        <v>38926</v>
      </c>
      <c r="O20570" s="1" t="s">
        <v>37703</v>
      </c>
      <c r="P20570" s="1" t="s">
        <v>37537</v>
      </c>
      <c r="Q20570" s="1" t="s">
        <v>120838</v>
      </c>
      <c r="R20570" s="1" t="s">
        <v>39158</v>
      </c>
      <c r="S20570" s="1" t="s">
        <v>119908</v>
      </c>
      <c r="T20570" s="1" t="s">
        <v>65784</v>
      </c>
      <c r="U20570" s="1" t="s">
        <v>144857</v>
      </c>
      <c r="V20570" s="1" t="s">
        <v>144748</v>
      </c>
      <c r="W20570" s="1" t="s">
        <v>156981</v>
      </c>
      <c r="X20570" s="1" t="s">
        <v>148689</v>
      </c>
      <c r="Y20570" s="1" t="s">
        <v>168806</v>
      </c>
      <c r="Z20570" s="1" t="s">
        <v>119876</v>
      </c>
    </row>
    <row r="20571" spans="1:26" x14ac:dyDescent="0.3">
      <c r="A20571" s="6">
        <v>45321</v>
      </c>
      <c r="B20571" s="5" t="s">
        <v>53</v>
      </c>
      <c r="C20571" s="1" t="s">
        <v>77147</v>
      </c>
      <c r="D20571" s="1" t="s">
        <v>51021</v>
      </c>
      <c r="E20571" s="1" t="s">
        <v>90634</v>
      </c>
      <c r="F20571" s="1" t="s">
        <v>31355</v>
      </c>
      <c r="G20571" s="1" t="s">
        <v>31167</v>
      </c>
      <c r="H20571" s="1" t="s">
        <v>90634</v>
      </c>
      <c r="I20571" s="1" t="s">
        <v>143501</v>
      </c>
      <c r="J20571" s="1" t="s">
        <v>172400</v>
      </c>
      <c r="K20571" s="1" t="s">
        <v>144544</v>
      </c>
      <c r="L20571" s="1" t="s">
        <v>168806</v>
      </c>
      <c r="M20571" s="1" t="s">
        <v>80108</v>
      </c>
      <c r="N20571" s="1" t="s">
        <v>38926</v>
      </c>
      <c r="O20571" s="1" t="s">
        <v>37703</v>
      </c>
      <c r="P20571" s="1" t="s">
        <v>37537</v>
      </c>
      <c r="Q20571" s="1" t="s">
        <v>120838</v>
      </c>
      <c r="R20571" s="1" t="s">
        <v>39158</v>
      </c>
      <c r="S20571" s="1" t="s">
        <v>119908</v>
      </c>
      <c r="T20571" s="1" t="s">
        <v>65784</v>
      </c>
      <c r="U20571" s="1" t="s">
        <v>144857</v>
      </c>
      <c r="V20571" s="1" t="s">
        <v>144748</v>
      </c>
      <c r="W20571" s="1" t="s">
        <v>156981</v>
      </c>
      <c r="X20571" s="1" t="s">
        <v>148689</v>
      </c>
      <c r="Y20571" s="1" t="s">
        <v>168806</v>
      </c>
      <c r="Z20571" s="1" t="s">
        <v>119876</v>
      </c>
    </row>
    <row r="20572" spans="1:26" hidden="1" x14ac:dyDescent="0.3">
      <c r="A20572" s="3">
        <v>45321</v>
      </c>
      <c r="B20572" s="1" t="s">
        <v>55</v>
      </c>
      <c r="C20572" s="1" t="s">
        <v>82871</v>
      </c>
      <c r="D20572" s="1" t="s">
        <v>172401</v>
      </c>
      <c r="E20572" s="1" t="s">
        <v>28385</v>
      </c>
      <c r="F20572" s="1" t="s">
        <v>172402</v>
      </c>
      <c r="G20572" s="1" t="s">
        <v>48494</v>
      </c>
      <c r="H20572" s="1" t="s">
        <v>172403</v>
      </c>
      <c r="I20572" s="1" t="s">
        <v>172404</v>
      </c>
      <c r="J20572" s="1" t="s">
        <v>17078</v>
      </c>
      <c r="K20572" s="1" t="s">
        <v>172405</v>
      </c>
      <c r="L20572" s="1" t="s">
        <v>122432</v>
      </c>
      <c r="M20572" s="1" t="s">
        <v>22846</v>
      </c>
      <c r="N20572" s="1" t="s">
        <v>28935</v>
      </c>
      <c r="O20572" s="1" t="s">
        <v>132782</v>
      </c>
      <c r="P20572" s="1" t="s">
        <v>172406</v>
      </c>
      <c r="Q20572" s="1" t="s">
        <v>7783</v>
      </c>
      <c r="R20572" s="1" t="s">
        <v>90884</v>
      </c>
      <c r="S20572" s="1" t="s">
        <v>30134</v>
      </c>
      <c r="T20572" s="1" t="s">
        <v>147386</v>
      </c>
      <c r="U20572" s="1" t="s">
        <v>119220</v>
      </c>
      <c r="V20572" s="1" t="s">
        <v>72508</v>
      </c>
      <c r="W20572" s="1" t="s">
        <v>3456</v>
      </c>
      <c r="X20572" s="1" t="s">
        <v>172407</v>
      </c>
      <c r="Y20572" s="1" t="s">
        <v>63820</v>
      </c>
      <c r="Z20572" s="1" t="s">
        <v>172408</v>
      </c>
    </row>
    <row r="20573" spans="1:26" hidden="1" x14ac:dyDescent="0.3">
      <c r="A20573" s="3">
        <v>45321</v>
      </c>
      <c r="B20573" s="1" t="s">
        <v>80</v>
      </c>
      <c r="C20573" s="1" t="s">
        <v>72496</v>
      </c>
      <c r="D20573" s="1" t="s">
        <v>17417</v>
      </c>
      <c r="E20573" s="1" t="s">
        <v>99204</v>
      </c>
      <c r="F20573" s="1" t="s">
        <v>15428</v>
      </c>
      <c r="G20573" s="1" t="s">
        <v>119325</v>
      </c>
      <c r="H20573" s="1" t="s">
        <v>98290</v>
      </c>
      <c r="I20573" s="1" t="s">
        <v>19910</v>
      </c>
      <c r="J20573" s="1" t="s">
        <v>120276</v>
      </c>
      <c r="K20573" s="1" t="s">
        <v>93651</v>
      </c>
      <c r="L20573" s="1" t="s">
        <v>172409</v>
      </c>
      <c r="M20573" s="1" t="s">
        <v>75496</v>
      </c>
      <c r="N20573" s="1" t="s">
        <v>172410</v>
      </c>
      <c r="O20573" s="1" t="s">
        <v>172411</v>
      </c>
      <c r="P20573" s="1" t="s">
        <v>172412</v>
      </c>
      <c r="Q20573" s="1" t="s">
        <v>38226</v>
      </c>
      <c r="R20573" s="1" t="s">
        <v>101893</v>
      </c>
      <c r="S20573" s="1" t="s">
        <v>172413</v>
      </c>
      <c r="T20573" s="1" t="s">
        <v>12722</v>
      </c>
      <c r="U20573" s="1" t="s">
        <v>94069</v>
      </c>
      <c r="V20573" s="1" t="s">
        <v>172414</v>
      </c>
      <c r="W20573" s="1" t="s">
        <v>172415</v>
      </c>
      <c r="X20573" s="1" t="s">
        <v>172416</v>
      </c>
      <c r="Y20573" s="1" t="s">
        <v>80712</v>
      </c>
      <c r="Z20573" s="1" t="s">
        <v>172417</v>
      </c>
    </row>
    <row r="20574" spans="1:26" x14ac:dyDescent="0.3">
      <c r="A20574" s="6">
        <v>45322</v>
      </c>
      <c r="B20574" s="5" t="s">
        <v>44</v>
      </c>
      <c r="C20574" s="1" t="s">
        <v>142794</v>
      </c>
      <c r="D20574" s="1" t="s">
        <v>102290</v>
      </c>
      <c r="E20574" s="1" t="s">
        <v>32870</v>
      </c>
      <c r="F20574" s="1" t="s">
        <v>31754</v>
      </c>
      <c r="G20574" s="1" t="s">
        <v>101783</v>
      </c>
      <c r="H20574" s="1" t="s">
        <v>52147</v>
      </c>
      <c r="I20574" s="1" t="s">
        <v>103646</v>
      </c>
      <c r="J20574" s="1" t="s">
        <v>172418</v>
      </c>
      <c r="K20574" s="1" t="s">
        <v>172419</v>
      </c>
      <c r="L20574" s="1" t="s">
        <v>172420</v>
      </c>
      <c r="M20574" s="1" t="s">
        <v>143974</v>
      </c>
      <c r="N20574" s="1" t="s">
        <v>52734</v>
      </c>
      <c r="O20574" s="1" t="s">
        <v>11197</v>
      </c>
      <c r="P20574" s="1" t="s">
        <v>31307</v>
      </c>
      <c r="Q20574" s="1" t="s">
        <v>32672</v>
      </c>
      <c r="R20574" s="1" t="s">
        <v>48913</v>
      </c>
      <c r="S20574" s="1" t="s">
        <v>18646</v>
      </c>
      <c r="T20574" s="1" t="s">
        <v>66047</v>
      </c>
      <c r="U20574" s="1" t="s">
        <v>823</v>
      </c>
      <c r="V20574" s="1" t="s">
        <v>157936</v>
      </c>
      <c r="W20574" s="1" t="s">
        <v>172421</v>
      </c>
      <c r="X20574" s="1" t="s">
        <v>169005</v>
      </c>
      <c r="Y20574" s="1" t="s">
        <v>20435</v>
      </c>
      <c r="Z20574" s="1" t="s">
        <v>104093</v>
      </c>
    </row>
    <row r="20575" spans="1:26" x14ac:dyDescent="0.3">
      <c r="A20575" s="6">
        <v>45322</v>
      </c>
      <c r="B20575" s="5" t="s">
        <v>53</v>
      </c>
      <c r="C20575" s="1" t="s">
        <v>142794</v>
      </c>
      <c r="D20575" s="1" t="s">
        <v>102290</v>
      </c>
      <c r="E20575" s="1" t="s">
        <v>32870</v>
      </c>
      <c r="F20575" s="1" t="s">
        <v>31754</v>
      </c>
      <c r="G20575" s="1" t="s">
        <v>101783</v>
      </c>
      <c r="H20575" s="1" t="s">
        <v>52147</v>
      </c>
      <c r="I20575" s="1" t="s">
        <v>112242</v>
      </c>
      <c r="J20575" s="1" t="s">
        <v>112359</v>
      </c>
      <c r="K20575" s="1" t="s">
        <v>165597</v>
      </c>
      <c r="L20575" s="1" t="s">
        <v>172420</v>
      </c>
      <c r="M20575" s="1" t="s">
        <v>143974</v>
      </c>
      <c r="N20575" s="1" t="s">
        <v>52734</v>
      </c>
      <c r="O20575" s="1" t="s">
        <v>11197</v>
      </c>
      <c r="P20575" s="1" t="s">
        <v>31307</v>
      </c>
      <c r="Q20575" s="1" t="s">
        <v>32672</v>
      </c>
      <c r="R20575" s="1" t="s">
        <v>48913</v>
      </c>
      <c r="S20575" s="1" t="s">
        <v>18646</v>
      </c>
      <c r="T20575" s="1" t="s">
        <v>66047</v>
      </c>
      <c r="U20575" s="1" t="s">
        <v>823</v>
      </c>
      <c r="V20575" s="1" t="s">
        <v>157936</v>
      </c>
      <c r="W20575" s="1" t="s">
        <v>172421</v>
      </c>
      <c r="X20575" s="1" t="s">
        <v>169005</v>
      </c>
      <c r="Y20575" s="1" t="s">
        <v>20435</v>
      </c>
      <c r="Z20575" s="1" t="s">
        <v>104093</v>
      </c>
    </row>
    <row r="20576" spans="1:26" hidden="1" x14ac:dyDescent="0.3">
      <c r="A20576" s="3">
        <v>45322</v>
      </c>
      <c r="B20576" s="1" t="s">
        <v>55</v>
      </c>
      <c r="C20576" s="1" t="s">
        <v>20141</v>
      </c>
      <c r="D20576" s="1" t="s">
        <v>172422</v>
      </c>
      <c r="E20576" s="1" t="s">
        <v>172423</v>
      </c>
      <c r="F20576" s="1" t="s">
        <v>135247</v>
      </c>
      <c r="G20576" s="1" t="s">
        <v>172424</v>
      </c>
      <c r="H20576" s="1" t="s">
        <v>49080</v>
      </c>
      <c r="I20576" s="1" t="s">
        <v>70136</v>
      </c>
      <c r="J20576" s="1" t="s">
        <v>172425</v>
      </c>
      <c r="K20576" s="1" t="s">
        <v>172426</v>
      </c>
      <c r="L20576" s="1" t="s">
        <v>172427</v>
      </c>
      <c r="M20576" s="1" t="s">
        <v>109803</v>
      </c>
      <c r="N20576" s="1" t="s">
        <v>172428</v>
      </c>
      <c r="O20576" s="1" t="s">
        <v>172429</v>
      </c>
      <c r="P20576" s="1" t="s">
        <v>172430</v>
      </c>
      <c r="Q20576" s="1" t="s">
        <v>172431</v>
      </c>
      <c r="R20576" s="1" t="s">
        <v>16620</v>
      </c>
      <c r="S20576" s="1" t="s">
        <v>157613</v>
      </c>
      <c r="T20576" s="1" t="s">
        <v>79660</v>
      </c>
      <c r="U20576" s="1" t="s">
        <v>113076</v>
      </c>
      <c r="V20576" s="1" t="s">
        <v>172432</v>
      </c>
      <c r="W20576" s="1" t="s">
        <v>172433</v>
      </c>
      <c r="X20576" s="1" t="s">
        <v>96537</v>
      </c>
      <c r="Y20576" s="1" t="s">
        <v>103436</v>
      </c>
      <c r="Z20576" s="1" t="s">
        <v>122652</v>
      </c>
    </row>
    <row r="20577" spans="1:26" hidden="1" x14ac:dyDescent="0.3">
      <c r="A20577" s="3">
        <v>45322</v>
      </c>
      <c r="B20577" s="1" t="s">
        <v>80</v>
      </c>
      <c r="C20577" s="1" t="s">
        <v>59554</v>
      </c>
      <c r="D20577" s="1" t="s">
        <v>30728</v>
      </c>
      <c r="E20577" s="1" t="s">
        <v>50611</v>
      </c>
      <c r="F20577" s="1" t="s">
        <v>155176</v>
      </c>
      <c r="G20577" s="1" t="s">
        <v>5623</v>
      </c>
      <c r="H20577" s="1" t="s">
        <v>56714</v>
      </c>
      <c r="I20577" s="1" t="s">
        <v>156932</v>
      </c>
      <c r="J20577" s="1" t="s">
        <v>72956</v>
      </c>
      <c r="K20577" s="1" t="s">
        <v>172434</v>
      </c>
      <c r="L20577" s="1" t="s">
        <v>137175</v>
      </c>
      <c r="M20577" s="1" t="s">
        <v>56104</v>
      </c>
      <c r="N20577" s="1" t="s">
        <v>172435</v>
      </c>
      <c r="O20577" s="1" t="s">
        <v>172436</v>
      </c>
      <c r="P20577" s="1" t="s">
        <v>172437</v>
      </c>
      <c r="Q20577" s="1" t="s">
        <v>172438</v>
      </c>
      <c r="R20577" s="1" t="s">
        <v>172439</v>
      </c>
      <c r="S20577" s="1" t="s">
        <v>4305</v>
      </c>
      <c r="T20577" s="1" t="s">
        <v>172440</v>
      </c>
      <c r="U20577" s="1" t="s">
        <v>172441</v>
      </c>
      <c r="V20577" s="1" t="s">
        <v>172237</v>
      </c>
      <c r="W20577" s="1" t="s">
        <v>172442</v>
      </c>
      <c r="X20577" s="1" t="s">
        <v>172443</v>
      </c>
      <c r="Y20577" s="1" t="s">
        <v>55593</v>
      </c>
      <c r="Z20577" s="1" t="s">
        <v>144413</v>
      </c>
    </row>
    <row r="20578" spans="1:26" x14ac:dyDescent="0.3">
      <c r="A20578" s="6">
        <v>45323</v>
      </c>
      <c r="B20578" s="5" t="s">
        <v>44</v>
      </c>
      <c r="C20578" s="1" t="s">
        <v>32152</v>
      </c>
      <c r="D20578" s="1" t="s">
        <v>101481</v>
      </c>
      <c r="E20578" s="1" t="s">
        <v>13682</v>
      </c>
      <c r="F20578" s="1" t="s">
        <v>14327</v>
      </c>
      <c r="G20578" s="1" t="s">
        <v>100947</v>
      </c>
      <c r="H20578" s="1" t="s">
        <v>79888</v>
      </c>
      <c r="I20578" s="1" t="s">
        <v>143918</v>
      </c>
      <c r="J20578" s="1" t="s">
        <v>143889</v>
      </c>
      <c r="K20578" s="1" t="s">
        <v>162298</v>
      </c>
      <c r="L20578" s="1" t="s">
        <v>144169</v>
      </c>
      <c r="M20578" s="1" t="s">
        <v>47560</v>
      </c>
      <c r="N20578" s="1" t="s">
        <v>8981</v>
      </c>
      <c r="O20578" s="1" t="s">
        <v>103853</v>
      </c>
      <c r="P20578" s="1" t="s">
        <v>8701</v>
      </c>
      <c r="Q20578" s="1" t="s">
        <v>103853</v>
      </c>
      <c r="R20578" s="1" t="s">
        <v>14327</v>
      </c>
      <c r="S20578" s="1" t="s">
        <v>101481</v>
      </c>
      <c r="T20578" s="1" t="s">
        <v>19212</v>
      </c>
      <c r="U20578" s="1" t="s">
        <v>167259</v>
      </c>
      <c r="V20578" s="1" t="s">
        <v>140376</v>
      </c>
      <c r="W20578" s="1" t="s">
        <v>65966</v>
      </c>
      <c r="X20578" s="1" t="s">
        <v>172444</v>
      </c>
      <c r="Y20578" s="1" t="s">
        <v>33622</v>
      </c>
      <c r="Z20578" s="1" t="s">
        <v>35872</v>
      </c>
    </row>
    <row r="20579" spans="1:26" x14ac:dyDescent="0.3">
      <c r="A20579" s="6">
        <v>45323</v>
      </c>
      <c r="B20579" s="5" t="s">
        <v>53</v>
      </c>
      <c r="C20579" s="1" t="s">
        <v>32152</v>
      </c>
      <c r="D20579" s="1" t="s">
        <v>101481</v>
      </c>
      <c r="E20579" s="1" t="s">
        <v>13682</v>
      </c>
      <c r="F20579" s="1" t="s">
        <v>14327</v>
      </c>
      <c r="G20579" s="1" t="s">
        <v>100947</v>
      </c>
      <c r="H20579" s="1" t="s">
        <v>79888</v>
      </c>
      <c r="I20579" s="1" t="s">
        <v>143918</v>
      </c>
      <c r="J20579" s="1" t="s">
        <v>143889</v>
      </c>
      <c r="K20579" s="1" t="s">
        <v>162298</v>
      </c>
      <c r="L20579" s="1" t="s">
        <v>144169</v>
      </c>
      <c r="M20579" s="1" t="s">
        <v>47560</v>
      </c>
      <c r="N20579" s="1" t="s">
        <v>8981</v>
      </c>
      <c r="O20579" s="1" t="s">
        <v>103853</v>
      </c>
      <c r="P20579" s="1" t="s">
        <v>8701</v>
      </c>
      <c r="Q20579" s="1" t="s">
        <v>103853</v>
      </c>
      <c r="R20579" s="1" t="s">
        <v>14327</v>
      </c>
      <c r="S20579" s="1" t="s">
        <v>101481</v>
      </c>
      <c r="T20579" s="1" t="s">
        <v>19212</v>
      </c>
      <c r="U20579" s="1" t="s">
        <v>167259</v>
      </c>
      <c r="V20579" s="1" t="s">
        <v>140376</v>
      </c>
      <c r="W20579" s="1" t="s">
        <v>65966</v>
      </c>
      <c r="X20579" s="1" t="s">
        <v>172444</v>
      </c>
      <c r="Y20579" s="1" t="s">
        <v>33622</v>
      </c>
      <c r="Z20579" s="1" t="s">
        <v>35872</v>
      </c>
    </row>
    <row r="20580" spans="1:26" hidden="1" x14ac:dyDescent="0.3">
      <c r="A20580" s="3">
        <v>45323</v>
      </c>
      <c r="B20580" s="1" t="s">
        <v>55</v>
      </c>
      <c r="C20580" s="1" t="s">
        <v>2793</v>
      </c>
      <c r="D20580" s="1" t="s">
        <v>172445</v>
      </c>
      <c r="E20580" s="1" t="s">
        <v>172446</v>
      </c>
      <c r="F20580" s="1" t="s">
        <v>17412</v>
      </c>
      <c r="G20580" s="1" t="s">
        <v>172447</v>
      </c>
      <c r="H20580" s="1" t="s">
        <v>172448</v>
      </c>
      <c r="I20580" s="1" t="s">
        <v>172449</v>
      </c>
      <c r="J20580" s="1" t="s">
        <v>117374</v>
      </c>
      <c r="K20580" s="1" t="s">
        <v>90327</v>
      </c>
      <c r="L20580" s="1" t="s">
        <v>100854</v>
      </c>
      <c r="M20580" s="1" t="s">
        <v>164948</v>
      </c>
      <c r="N20580" s="1" t="s">
        <v>172450</v>
      </c>
      <c r="O20580" s="1" t="s">
        <v>17602</v>
      </c>
      <c r="P20580" s="1" t="s">
        <v>159781</v>
      </c>
      <c r="Q20580" s="1" t="s">
        <v>43933</v>
      </c>
      <c r="R20580" s="1" t="s">
        <v>21264</v>
      </c>
      <c r="S20580" s="1" t="s">
        <v>113990</v>
      </c>
      <c r="T20580" s="1" t="s">
        <v>106845</v>
      </c>
      <c r="U20580" s="1" t="s">
        <v>66403</v>
      </c>
      <c r="V20580" s="1" t="s">
        <v>74881</v>
      </c>
      <c r="W20580" s="1" t="s">
        <v>76488</v>
      </c>
      <c r="X20580" s="1" t="s">
        <v>422</v>
      </c>
      <c r="Y20580" s="1" t="s">
        <v>155059</v>
      </c>
      <c r="Z20580" s="1" t="s">
        <v>260</v>
      </c>
    </row>
    <row r="20581" spans="1:26" hidden="1" x14ac:dyDescent="0.3">
      <c r="A20581" s="3">
        <v>45323</v>
      </c>
      <c r="B20581" s="1" t="s">
        <v>80</v>
      </c>
      <c r="C20581" s="1" t="s">
        <v>172451</v>
      </c>
      <c r="D20581" s="1" t="s">
        <v>172452</v>
      </c>
      <c r="E20581" s="1" t="s">
        <v>39424</v>
      </c>
      <c r="F20581" s="1" t="s">
        <v>5736</v>
      </c>
      <c r="G20581" s="1" t="s">
        <v>100934</v>
      </c>
      <c r="H20581" s="1" t="s">
        <v>148718</v>
      </c>
      <c r="I20581" s="1" t="s">
        <v>74391</v>
      </c>
      <c r="J20581" s="1" t="s">
        <v>1099</v>
      </c>
      <c r="K20581" s="1" t="s">
        <v>91157</v>
      </c>
      <c r="L20581" s="1" t="s">
        <v>37021</v>
      </c>
      <c r="M20581" s="1" t="s">
        <v>172453</v>
      </c>
      <c r="N20581" s="1" t="s">
        <v>92148</v>
      </c>
      <c r="O20581" s="1" t="s">
        <v>31498</v>
      </c>
      <c r="P20581" s="1" t="s">
        <v>172454</v>
      </c>
      <c r="Q20581" s="1" t="s">
        <v>43546</v>
      </c>
      <c r="R20581" s="1" t="s">
        <v>7249</v>
      </c>
      <c r="S20581" s="1" t="s">
        <v>172455</v>
      </c>
      <c r="T20581" s="1" t="s">
        <v>110412</v>
      </c>
      <c r="U20581" s="1" t="s">
        <v>10370</v>
      </c>
      <c r="V20581" s="1" t="s">
        <v>98855</v>
      </c>
      <c r="W20581" s="1" t="s">
        <v>172456</v>
      </c>
      <c r="X20581" s="1" t="s">
        <v>102129</v>
      </c>
      <c r="Y20581" s="1" t="s">
        <v>172457</v>
      </c>
      <c r="Z20581" s="1" t="s">
        <v>12268</v>
      </c>
    </row>
    <row r="20582" spans="1:26" x14ac:dyDescent="0.3">
      <c r="A20582" s="6">
        <v>45324</v>
      </c>
      <c r="B20582" s="5" t="s">
        <v>44</v>
      </c>
      <c r="C20582" s="1" t="s">
        <v>61647</v>
      </c>
      <c r="D20582" s="1" t="s">
        <v>36942</v>
      </c>
      <c r="E20582" s="1" t="s">
        <v>182</v>
      </c>
      <c r="F20582" s="1" t="s">
        <v>17937</v>
      </c>
      <c r="G20582" s="1" t="s">
        <v>19013</v>
      </c>
      <c r="H20582" s="1" t="s">
        <v>13455</v>
      </c>
      <c r="I20582" s="1" t="s">
        <v>17885</v>
      </c>
      <c r="J20582" s="1" t="s">
        <v>112324</v>
      </c>
      <c r="K20582" s="1" t="s">
        <v>143602</v>
      </c>
      <c r="L20582" s="1" t="s">
        <v>140126</v>
      </c>
      <c r="M20582" s="1" t="s">
        <v>30892</v>
      </c>
      <c r="N20582" s="1" t="s">
        <v>8701</v>
      </c>
      <c r="O20582" s="1" t="s">
        <v>8701</v>
      </c>
      <c r="P20582" s="1" t="s">
        <v>21752</v>
      </c>
      <c r="Q20582" s="1" t="s">
        <v>14966</v>
      </c>
      <c r="R20582" s="1" t="s">
        <v>40515</v>
      </c>
      <c r="S20582" s="1" t="s">
        <v>21752</v>
      </c>
      <c r="T20582" s="1" t="s">
        <v>102328</v>
      </c>
      <c r="U20582" s="1" t="s">
        <v>65302</v>
      </c>
      <c r="V20582" s="1" t="s">
        <v>172458</v>
      </c>
      <c r="W20582" s="1" t="s">
        <v>140126</v>
      </c>
      <c r="X20582" s="1" t="s">
        <v>112505</v>
      </c>
      <c r="Y20582" s="1" t="s">
        <v>38453</v>
      </c>
      <c r="Z20582" s="1" t="s">
        <v>13455</v>
      </c>
    </row>
    <row r="20583" spans="1:26" x14ac:dyDescent="0.3">
      <c r="A20583" s="6">
        <v>45324</v>
      </c>
      <c r="B20583" s="5" t="s">
        <v>53</v>
      </c>
      <c r="C20583" s="1" t="s">
        <v>61647</v>
      </c>
      <c r="D20583" s="1" t="s">
        <v>36942</v>
      </c>
      <c r="E20583" s="1" t="s">
        <v>182</v>
      </c>
      <c r="F20583" s="1" t="s">
        <v>17937</v>
      </c>
      <c r="G20583" s="1" t="s">
        <v>19013</v>
      </c>
      <c r="H20583" s="1" t="s">
        <v>13455</v>
      </c>
      <c r="I20583" s="1" t="s">
        <v>17885</v>
      </c>
      <c r="J20583" s="1" t="s">
        <v>112324</v>
      </c>
      <c r="K20583" s="1" t="s">
        <v>143602</v>
      </c>
      <c r="L20583" s="1" t="s">
        <v>140126</v>
      </c>
      <c r="M20583" s="1" t="s">
        <v>30892</v>
      </c>
      <c r="N20583" s="1" t="s">
        <v>8701</v>
      </c>
      <c r="O20583" s="1" t="s">
        <v>8701</v>
      </c>
      <c r="P20583" s="1" t="s">
        <v>21752</v>
      </c>
      <c r="Q20583" s="1" t="s">
        <v>14966</v>
      </c>
      <c r="R20583" s="1" t="s">
        <v>40515</v>
      </c>
      <c r="S20583" s="1" t="s">
        <v>21752</v>
      </c>
      <c r="T20583" s="1" t="s">
        <v>102328</v>
      </c>
      <c r="U20583" s="1" t="s">
        <v>65302</v>
      </c>
      <c r="V20583" s="1" t="s">
        <v>172458</v>
      </c>
      <c r="W20583" s="1" t="s">
        <v>140126</v>
      </c>
      <c r="X20583" s="1" t="s">
        <v>112505</v>
      </c>
      <c r="Y20583" s="1" t="s">
        <v>38453</v>
      </c>
      <c r="Z20583" s="1" t="s">
        <v>13455</v>
      </c>
    </row>
    <row r="20584" spans="1:26" hidden="1" x14ac:dyDescent="0.3">
      <c r="A20584" s="3">
        <v>45324</v>
      </c>
      <c r="B20584" s="1" t="s">
        <v>55</v>
      </c>
      <c r="C20584" s="1" t="s">
        <v>172459</v>
      </c>
      <c r="D20584" s="1" t="s">
        <v>166381</v>
      </c>
      <c r="E20584" s="1" t="s">
        <v>172460</v>
      </c>
      <c r="F20584" s="1" t="s">
        <v>172461</v>
      </c>
      <c r="G20584" s="1" t="s">
        <v>166566</v>
      </c>
      <c r="H20584" s="1" t="s">
        <v>126826</v>
      </c>
      <c r="I20584" s="1" t="s">
        <v>172462</v>
      </c>
      <c r="J20584" s="1" t="s">
        <v>151332</v>
      </c>
      <c r="K20584" s="1" t="s">
        <v>56915</v>
      </c>
      <c r="L20584" s="1" t="s">
        <v>172463</v>
      </c>
      <c r="M20584" s="1" t="s">
        <v>43227</v>
      </c>
      <c r="N20584" s="1" t="s">
        <v>172464</v>
      </c>
      <c r="O20584" s="1" t="s">
        <v>91470</v>
      </c>
      <c r="P20584" s="1" t="s">
        <v>70530</v>
      </c>
      <c r="Q20584" s="1" t="s">
        <v>172465</v>
      </c>
      <c r="R20584" s="1" t="s">
        <v>72715</v>
      </c>
      <c r="S20584" s="1" t="s">
        <v>172466</v>
      </c>
      <c r="T20584" s="1" t="s">
        <v>172467</v>
      </c>
      <c r="U20584" s="1" t="s">
        <v>172468</v>
      </c>
      <c r="V20584" s="1" t="s">
        <v>79860</v>
      </c>
      <c r="W20584" s="1" t="s">
        <v>25182</v>
      </c>
      <c r="X20584" s="1" t="s">
        <v>172469</v>
      </c>
      <c r="Y20584" s="1" t="s">
        <v>168384</v>
      </c>
      <c r="Z20584" s="1" t="s">
        <v>17503</v>
      </c>
    </row>
    <row r="20585" spans="1:26" hidden="1" x14ac:dyDescent="0.3">
      <c r="A20585" s="3">
        <v>45324</v>
      </c>
      <c r="B20585" s="1" t="s">
        <v>80</v>
      </c>
      <c r="C20585" s="1" t="s">
        <v>172470</v>
      </c>
      <c r="D20585" s="1" t="s">
        <v>172471</v>
      </c>
      <c r="E20585" s="1" t="s">
        <v>80893</v>
      </c>
      <c r="F20585" s="1" t="s">
        <v>172472</v>
      </c>
      <c r="G20585" s="1" t="s">
        <v>60271</v>
      </c>
      <c r="H20585" s="1" t="s">
        <v>8565</v>
      </c>
      <c r="I20585" s="1" t="s">
        <v>41486</v>
      </c>
      <c r="J20585" s="1" t="s">
        <v>90126</v>
      </c>
      <c r="K20585" s="1" t="s">
        <v>172473</v>
      </c>
      <c r="L20585" s="1" t="s">
        <v>149223</v>
      </c>
      <c r="M20585" s="1" t="s">
        <v>172474</v>
      </c>
      <c r="N20585" s="1" t="s">
        <v>172475</v>
      </c>
      <c r="O20585" s="1" t="s">
        <v>124763</v>
      </c>
      <c r="P20585" s="1" t="s">
        <v>172476</v>
      </c>
      <c r="Q20585" s="1" t="s">
        <v>172477</v>
      </c>
      <c r="R20585" s="1" t="s">
        <v>619</v>
      </c>
      <c r="S20585" s="1" t="s">
        <v>107470</v>
      </c>
      <c r="T20585" s="1" t="s">
        <v>172478</v>
      </c>
      <c r="U20585" s="1" t="s">
        <v>172479</v>
      </c>
      <c r="V20585" s="1" t="s">
        <v>141415</v>
      </c>
      <c r="W20585" s="1" t="s">
        <v>172480</v>
      </c>
      <c r="X20585" s="1" t="s">
        <v>172481</v>
      </c>
      <c r="Y20585" s="1" t="s">
        <v>67239</v>
      </c>
      <c r="Z20585" s="1" t="s">
        <v>21385</v>
      </c>
    </row>
    <row r="20586" spans="1:26" x14ac:dyDescent="0.3">
      <c r="A20586" s="6">
        <v>45325</v>
      </c>
      <c r="B20586" s="5" t="s">
        <v>44</v>
      </c>
      <c r="C20586" s="1" t="s">
        <v>88699</v>
      </c>
      <c r="D20586" s="1" t="s">
        <v>13524</v>
      </c>
      <c r="E20586" s="1" t="s">
        <v>15507</v>
      </c>
      <c r="F20586" s="1" t="s">
        <v>18107</v>
      </c>
      <c r="G20586" s="1" t="s">
        <v>40516</v>
      </c>
      <c r="H20586" s="1" t="s">
        <v>13513</v>
      </c>
      <c r="I20586" s="1" t="s">
        <v>13097</v>
      </c>
      <c r="J20586" s="1" t="s">
        <v>16508</v>
      </c>
      <c r="K20586" s="1" t="s">
        <v>31164</v>
      </c>
      <c r="L20586" s="1" t="s">
        <v>18051</v>
      </c>
      <c r="M20586" s="1" t="s">
        <v>19067</v>
      </c>
      <c r="N20586" s="1" t="s">
        <v>11618</v>
      </c>
      <c r="O20586" s="1" t="s">
        <v>28777</v>
      </c>
      <c r="P20586" s="1" t="s">
        <v>23918</v>
      </c>
      <c r="Q20586" s="1" t="s">
        <v>23827</v>
      </c>
      <c r="R20586" s="1" t="s">
        <v>11779</v>
      </c>
      <c r="S20586" s="1" t="s">
        <v>1714</v>
      </c>
      <c r="T20586" s="1" t="s">
        <v>54035</v>
      </c>
      <c r="U20586" s="1" t="s">
        <v>172482</v>
      </c>
      <c r="V20586" s="1" t="s">
        <v>168106</v>
      </c>
      <c r="W20586" s="1" t="s">
        <v>144968</v>
      </c>
      <c r="X20586" s="1" t="s">
        <v>172014</v>
      </c>
      <c r="Y20586" s="1" t="s">
        <v>163474</v>
      </c>
      <c r="Z20586" s="1" t="s">
        <v>86615</v>
      </c>
    </row>
    <row r="20587" spans="1:26" x14ac:dyDescent="0.3">
      <c r="A20587" s="6">
        <v>45325</v>
      </c>
      <c r="B20587" s="5" t="s">
        <v>53</v>
      </c>
      <c r="C20587" s="1" t="s">
        <v>88699</v>
      </c>
      <c r="D20587" s="1" t="s">
        <v>13524</v>
      </c>
      <c r="E20587" s="1" t="s">
        <v>15507</v>
      </c>
      <c r="F20587" s="1" t="s">
        <v>18107</v>
      </c>
      <c r="G20587" s="1" t="s">
        <v>40516</v>
      </c>
      <c r="H20587" s="1" t="s">
        <v>13513</v>
      </c>
      <c r="I20587" s="1" t="s">
        <v>13097</v>
      </c>
      <c r="J20587" s="1" t="s">
        <v>16508</v>
      </c>
      <c r="K20587" s="1" t="s">
        <v>31164</v>
      </c>
      <c r="L20587" s="1" t="s">
        <v>18051</v>
      </c>
      <c r="M20587" s="1" t="s">
        <v>19067</v>
      </c>
      <c r="N20587" s="1" t="s">
        <v>11618</v>
      </c>
      <c r="O20587" s="1" t="s">
        <v>28777</v>
      </c>
      <c r="P20587" s="1" t="s">
        <v>23918</v>
      </c>
      <c r="Q20587" s="1" t="s">
        <v>23827</v>
      </c>
      <c r="R20587" s="1" t="s">
        <v>11779</v>
      </c>
      <c r="S20587" s="1" t="s">
        <v>1714</v>
      </c>
      <c r="T20587" s="1" t="s">
        <v>54035</v>
      </c>
      <c r="U20587" s="1" t="s">
        <v>172482</v>
      </c>
      <c r="V20587" s="1" t="s">
        <v>168106</v>
      </c>
      <c r="W20587" s="1" t="s">
        <v>144968</v>
      </c>
      <c r="X20587" s="1" t="s">
        <v>172014</v>
      </c>
      <c r="Y20587" s="1" t="s">
        <v>163474</v>
      </c>
      <c r="Z20587" s="1" t="s">
        <v>86615</v>
      </c>
    </row>
    <row r="20588" spans="1:26" hidden="1" x14ac:dyDescent="0.3">
      <c r="A20588" s="3">
        <v>45325</v>
      </c>
      <c r="B20588" s="1" t="s">
        <v>55</v>
      </c>
      <c r="C20588" s="1" t="s">
        <v>172483</v>
      </c>
      <c r="D20588" s="1" t="s">
        <v>152408</v>
      </c>
      <c r="E20588" s="1" t="s">
        <v>168592</v>
      </c>
      <c r="F20588" s="1" t="s">
        <v>172484</v>
      </c>
      <c r="G20588" s="1" t="s">
        <v>172485</v>
      </c>
      <c r="H20588" s="1" t="s">
        <v>172486</v>
      </c>
      <c r="I20588" s="1" t="s">
        <v>129517</v>
      </c>
      <c r="J20588" s="1" t="s">
        <v>172487</v>
      </c>
      <c r="K20588" s="1" t="s">
        <v>172488</v>
      </c>
      <c r="L20588" s="1" t="s">
        <v>143094</v>
      </c>
      <c r="M20588" s="1" t="s">
        <v>172489</v>
      </c>
      <c r="N20588" s="1" t="s">
        <v>29664</v>
      </c>
      <c r="O20588" s="1" t="s">
        <v>80007</v>
      </c>
      <c r="P20588" s="1" t="s">
        <v>172490</v>
      </c>
      <c r="Q20588" s="1" t="s">
        <v>172491</v>
      </c>
      <c r="R20588" s="1" t="s">
        <v>172492</v>
      </c>
      <c r="S20588" s="1" t="s">
        <v>172493</v>
      </c>
      <c r="T20588" s="1" t="s">
        <v>41943</v>
      </c>
      <c r="U20588" s="1" t="s">
        <v>129495</v>
      </c>
      <c r="V20588" s="1" t="s">
        <v>172494</v>
      </c>
      <c r="W20588" s="1" t="s">
        <v>172495</v>
      </c>
      <c r="X20588" s="1" t="s">
        <v>14388</v>
      </c>
      <c r="Y20588" s="1" t="s">
        <v>172496</v>
      </c>
      <c r="Z20588" s="1" t="s">
        <v>70177</v>
      </c>
    </row>
    <row r="20589" spans="1:26" hidden="1" x14ac:dyDescent="0.3">
      <c r="A20589" s="3">
        <v>45325</v>
      </c>
      <c r="B20589" s="1" t="s">
        <v>80</v>
      </c>
      <c r="C20589" s="1" t="s">
        <v>99375</v>
      </c>
      <c r="D20589" s="1" t="s">
        <v>37009</v>
      </c>
      <c r="E20589" s="1" t="s">
        <v>44725</v>
      </c>
      <c r="F20589" s="1" t="s">
        <v>172497</v>
      </c>
      <c r="G20589" s="1" t="s">
        <v>172498</v>
      </c>
      <c r="H20589" s="1" t="s">
        <v>100022</v>
      </c>
      <c r="I20589" s="1" t="s">
        <v>142523</v>
      </c>
      <c r="J20589" s="1" t="s">
        <v>172499</v>
      </c>
      <c r="K20589" s="1" t="s">
        <v>6258</v>
      </c>
      <c r="L20589" s="1" t="s">
        <v>85303</v>
      </c>
      <c r="M20589" s="1" t="s">
        <v>172500</v>
      </c>
      <c r="N20589" s="1" t="s">
        <v>21183</v>
      </c>
      <c r="O20589" s="1" t="s">
        <v>172501</v>
      </c>
      <c r="P20589" s="1" t="s">
        <v>172502</v>
      </c>
      <c r="Q20589" s="1" t="s">
        <v>96115</v>
      </c>
      <c r="R20589" s="1" t="s">
        <v>22438</v>
      </c>
      <c r="S20589" s="1" t="s">
        <v>5816</v>
      </c>
      <c r="T20589" s="1" t="s">
        <v>172503</v>
      </c>
      <c r="U20589" s="1" t="s">
        <v>172504</v>
      </c>
      <c r="V20589" s="1" t="s">
        <v>172505</v>
      </c>
      <c r="W20589" s="1" t="s">
        <v>172506</v>
      </c>
      <c r="X20589" s="1" t="s">
        <v>109575</v>
      </c>
      <c r="Y20589" s="1" t="s">
        <v>144258</v>
      </c>
      <c r="Z20589" s="1" t="s">
        <v>122826</v>
      </c>
    </row>
    <row r="20590" spans="1:26" x14ac:dyDescent="0.3">
      <c r="A20590" s="6">
        <v>45326</v>
      </c>
      <c r="B20590" s="5" t="s">
        <v>44</v>
      </c>
      <c r="C20590" s="1" t="s">
        <v>102162</v>
      </c>
      <c r="D20590" s="1" t="s">
        <v>38878</v>
      </c>
      <c r="E20590" s="1" t="s">
        <v>54432</v>
      </c>
      <c r="F20590" s="1" t="s">
        <v>33582</v>
      </c>
      <c r="G20590" s="1" t="s">
        <v>31026</v>
      </c>
      <c r="H20590" s="1" t="s">
        <v>31026</v>
      </c>
      <c r="I20590" s="1" t="s">
        <v>14436</v>
      </c>
      <c r="J20590" s="1" t="s">
        <v>33173</v>
      </c>
      <c r="K20590" s="1" t="s">
        <v>33582</v>
      </c>
      <c r="L20590" s="1" t="s">
        <v>1714</v>
      </c>
      <c r="M20590" s="1" t="s">
        <v>9893</v>
      </c>
      <c r="N20590" s="1" t="s">
        <v>238</v>
      </c>
      <c r="O20590" s="1" t="s">
        <v>47020</v>
      </c>
      <c r="P20590" s="1" t="s">
        <v>11353</v>
      </c>
      <c r="Q20590" s="1" t="s">
        <v>173</v>
      </c>
      <c r="R20590" s="1" t="s">
        <v>440</v>
      </c>
      <c r="S20590" s="1" t="s">
        <v>18861</v>
      </c>
      <c r="T20590" s="1" t="s">
        <v>34770</v>
      </c>
      <c r="U20590" s="1" t="s">
        <v>103598</v>
      </c>
      <c r="V20590" s="1" t="s">
        <v>20185</v>
      </c>
      <c r="W20590" s="1" t="s">
        <v>146228</v>
      </c>
      <c r="X20590" s="1" t="s">
        <v>159189</v>
      </c>
      <c r="Y20590" s="1" t="s">
        <v>103047</v>
      </c>
      <c r="Z20590" s="1" t="s">
        <v>3060</v>
      </c>
    </row>
    <row r="20591" spans="1:26" x14ac:dyDescent="0.3">
      <c r="A20591" s="6">
        <v>45326</v>
      </c>
      <c r="B20591" s="5" t="s">
        <v>53</v>
      </c>
      <c r="C20591" s="1" t="s">
        <v>102162</v>
      </c>
      <c r="D20591" s="1" t="s">
        <v>38878</v>
      </c>
      <c r="E20591" s="1" t="s">
        <v>54432</v>
      </c>
      <c r="F20591" s="1" t="s">
        <v>33582</v>
      </c>
      <c r="G20591" s="1" t="s">
        <v>31026</v>
      </c>
      <c r="H20591" s="1" t="s">
        <v>31026</v>
      </c>
      <c r="I20591" s="1" t="s">
        <v>14436</v>
      </c>
      <c r="J20591" s="1" t="s">
        <v>33173</v>
      </c>
      <c r="K20591" s="1" t="s">
        <v>33582</v>
      </c>
      <c r="L20591" s="1" t="s">
        <v>1714</v>
      </c>
      <c r="M20591" s="1" t="s">
        <v>9893</v>
      </c>
      <c r="N20591" s="1" t="s">
        <v>238</v>
      </c>
      <c r="O20591" s="1" t="s">
        <v>47020</v>
      </c>
      <c r="P20591" s="1" t="s">
        <v>11353</v>
      </c>
      <c r="Q20591" s="1" t="s">
        <v>173</v>
      </c>
      <c r="R20591" s="1" t="s">
        <v>440</v>
      </c>
      <c r="S20591" s="1" t="s">
        <v>18861</v>
      </c>
      <c r="T20591" s="1" t="s">
        <v>34770</v>
      </c>
      <c r="U20591" s="1" t="s">
        <v>103598</v>
      </c>
      <c r="V20591" s="1" t="s">
        <v>20185</v>
      </c>
      <c r="W20591" s="1" t="s">
        <v>146228</v>
      </c>
      <c r="X20591" s="1" t="s">
        <v>159189</v>
      </c>
      <c r="Y20591" s="1" t="s">
        <v>103047</v>
      </c>
      <c r="Z20591" s="1" t="s">
        <v>3060</v>
      </c>
    </row>
    <row r="20592" spans="1:26" hidden="1" x14ac:dyDescent="0.3">
      <c r="A20592" s="3">
        <v>45326</v>
      </c>
      <c r="B20592" s="1" t="s">
        <v>55</v>
      </c>
      <c r="C20592" s="1" t="s">
        <v>172507</v>
      </c>
      <c r="D20592" s="1" t="s">
        <v>172508</v>
      </c>
      <c r="E20592" s="1" t="s">
        <v>172509</v>
      </c>
      <c r="F20592" s="1" t="s">
        <v>172510</v>
      </c>
      <c r="G20592" s="1" t="s">
        <v>172511</v>
      </c>
      <c r="H20592" s="1" t="s">
        <v>172512</v>
      </c>
      <c r="I20592" s="1" t="s">
        <v>57048</v>
      </c>
      <c r="J20592" s="1" t="s">
        <v>172513</v>
      </c>
      <c r="K20592" s="1" t="s">
        <v>172514</v>
      </c>
      <c r="L20592" s="1" t="s">
        <v>172515</v>
      </c>
      <c r="M20592" s="1" t="s">
        <v>172516</v>
      </c>
      <c r="N20592" s="1" t="s">
        <v>56666</v>
      </c>
      <c r="O20592" s="1" t="s">
        <v>161629</v>
      </c>
      <c r="P20592" s="1" t="s">
        <v>73356</v>
      </c>
      <c r="Q20592" s="1" t="s">
        <v>63209</v>
      </c>
      <c r="R20592" s="1" t="s">
        <v>159921</v>
      </c>
      <c r="S20592" s="1" t="s">
        <v>49468</v>
      </c>
      <c r="T20592" s="1" t="s">
        <v>172517</v>
      </c>
      <c r="U20592" s="1" t="s">
        <v>70395</v>
      </c>
      <c r="V20592" s="1" t="s">
        <v>172518</v>
      </c>
      <c r="W20592" s="1" t="s">
        <v>97263</v>
      </c>
      <c r="X20592" s="1" t="s">
        <v>47818</v>
      </c>
      <c r="Y20592" s="1" t="s">
        <v>172519</v>
      </c>
      <c r="Z20592" s="1" t="s">
        <v>172520</v>
      </c>
    </row>
    <row r="20593" spans="1:26" hidden="1" x14ac:dyDescent="0.3">
      <c r="A20593" s="3">
        <v>45326</v>
      </c>
      <c r="B20593" s="1" t="s">
        <v>80</v>
      </c>
      <c r="C20593" s="1" t="s">
        <v>167246</v>
      </c>
      <c r="D20593" s="1" t="s">
        <v>172521</v>
      </c>
      <c r="E20593" s="1" t="s">
        <v>172522</v>
      </c>
      <c r="F20593" s="1" t="s">
        <v>172523</v>
      </c>
      <c r="G20593" s="1" t="s">
        <v>9329</v>
      </c>
      <c r="H20593" s="1" t="s">
        <v>99272</v>
      </c>
      <c r="I20593" s="1" t="s">
        <v>39947</v>
      </c>
      <c r="J20593" s="1" t="s">
        <v>35018</v>
      </c>
      <c r="K20593" s="1" t="s">
        <v>35810</v>
      </c>
      <c r="L20593" s="1" t="s">
        <v>137839</v>
      </c>
      <c r="M20593" s="1" t="s">
        <v>172524</v>
      </c>
      <c r="N20593" s="1" t="s">
        <v>82209</v>
      </c>
      <c r="O20593" s="1" t="s">
        <v>121516</v>
      </c>
      <c r="P20593" s="1" t="s">
        <v>172525</v>
      </c>
      <c r="Q20593" s="1" t="s">
        <v>123412</v>
      </c>
      <c r="R20593" s="1" t="s">
        <v>172526</v>
      </c>
      <c r="S20593" s="1" t="s">
        <v>121830</v>
      </c>
      <c r="T20593" s="1" t="s">
        <v>172527</v>
      </c>
      <c r="U20593" s="1" t="s">
        <v>68043</v>
      </c>
      <c r="V20593" s="1" t="s">
        <v>89327</v>
      </c>
      <c r="W20593" s="1" t="s">
        <v>102080</v>
      </c>
      <c r="X20593" s="1" t="s">
        <v>172528</v>
      </c>
      <c r="Y20593" s="1" t="s">
        <v>172529</v>
      </c>
      <c r="Z20593" s="1" t="s">
        <v>65367</v>
      </c>
    </row>
    <row r="20594" spans="1:26" x14ac:dyDescent="0.3">
      <c r="A20594" s="6">
        <v>45327</v>
      </c>
      <c r="B20594" s="5" t="s">
        <v>44</v>
      </c>
      <c r="C20594" s="1" t="s">
        <v>90400</v>
      </c>
      <c r="D20594" s="1" t="s">
        <v>18173</v>
      </c>
      <c r="E20594" s="1" t="s">
        <v>33453</v>
      </c>
      <c r="F20594" s="1" t="s">
        <v>143839</v>
      </c>
      <c r="G20594" s="1" t="s">
        <v>143839</v>
      </c>
      <c r="H20594" s="1" t="s">
        <v>162883</v>
      </c>
      <c r="I20594" s="1" t="s">
        <v>140501</v>
      </c>
      <c r="J20594" s="1" t="s">
        <v>35169</v>
      </c>
      <c r="K20594" s="1" t="s">
        <v>160569</v>
      </c>
      <c r="L20594" s="1" t="s">
        <v>144519</v>
      </c>
      <c r="M20594" s="1" t="s">
        <v>143275</v>
      </c>
      <c r="N20594" s="1" t="s">
        <v>65504</v>
      </c>
      <c r="O20594" s="1" t="s">
        <v>14436</v>
      </c>
      <c r="P20594" s="1" t="s">
        <v>2374</v>
      </c>
      <c r="Q20594" s="1" t="s">
        <v>1353</v>
      </c>
      <c r="R20594" s="1" t="s">
        <v>37491</v>
      </c>
      <c r="S20594" s="1" t="s">
        <v>86258</v>
      </c>
      <c r="T20594" s="1" t="s">
        <v>112013</v>
      </c>
      <c r="U20594" s="1" t="s">
        <v>172530</v>
      </c>
      <c r="V20594" s="1" t="s">
        <v>147360</v>
      </c>
      <c r="W20594" s="1" t="s">
        <v>148476</v>
      </c>
      <c r="X20594" s="1" t="s">
        <v>145103</v>
      </c>
      <c r="Y20594" s="1" t="s">
        <v>112327</v>
      </c>
      <c r="Z20594" s="1" t="s">
        <v>102926</v>
      </c>
    </row>
    <row r="20595" spans="1:26" x14ac:dyDescent="0.3">
      <c r="A20595" s="6">
        <v>45327</v>
      </c>
      <c r="B20595" s="5" t="s">
        <v>53</v>
      </c>
      <c r="C20595" s="1" t="s">
        <v>90400</v>
      </c>
      <c r="D20595" s="1" t="s">
        <v>18173</v>
      </c>
      <c r="E20595" s="1" t="s">
        <v>33453</v>
      </c>
      <c r="F20595" s="1" t="s">
        <v>143839</v>
      </c>
      <c r="G20595" s="1" t="s">
        <v>143839</v>
      </c>
      <c r="H20595" s="1" t="s">
        <v>162883</v>
      </c>
      <c r="I20595" s="1" t="s">
        <v>140501</v>
      </c>
      <c r="J20595" s="1" t="s">
        <v>35169</v>
      </c>
      <c r="K20595" s="1" t="s">
        <v>160569</v>
      </c>
      <c r="L20595" s="1" t="s">
        <v>144519</v>
      </c>
      <c r="M20595" s="1" t="s">
        <v>143275</v>
      </c>
      <c r="N20595" s="1" t="s">
        <v>65504</v>
      </c>
      <c r="O20595" s="1" t="s">
        <v>14436</v>
      </c>
      <c r="P20595" s="1" t="s">
        <v>2374</v>
      </c>
      <c r="Q20595" s="1" t="s">
        <v>1353</v>
      </c>
      <c r="R20595" s="1" t="s">
        <v>37491</v>
      </c>
      <c r="S20595" s="1" t="s">
        <v>86258</v>
      </c>
      <c r="T20595" s="1" t="s">
        <v>112013</v>
      </c>
      <c r="U20595" s="1" t="s">
        <v>172530</v>
      </c>
      <c r="V20595" s="1" t="s">
        <v>147360</v>
      </c>
      <c r="W20595" s="1" t="s">
        <v>148476</v>
      </c>
      <c r="X20595" s="1" t="s">
        <v>145103</v>
      </c>
      <c r="Y20595" s="1" t="s">
        <v>112327</v>
      </c>
      <c r="Z20595" s="1" t="s">
        <v>102926</v>
      </c>
    </row>
    <row r="20596" spans="1:26" hidden="1" x14ac:dyDescent="0.3">
      <c r="A20596" s="3">
        <v>45327</v>
      </c>
      <c r="B20596" s="1" t="s">
        <v>55</v>
      </c>
      <c r="C20596" s="1" t="s">
        <v>172531</v>
      </c>
      <c r="D20596" s="1" t="s">
        <v>172532</v>
      </c>
      <c r="E20596" s="1" t="s">
        <v>172533</v>
      </c>
      <c r="F20596" s="1" t="s">
        <v>172534</v>
      </c>
      <c r="G20596" s="1" t="s">
        <v>172535</v>
      </c>
      <c r="H20596" s="1" t="s">
        <v>172536</v>
      </c>
      <c r="I20596" s="1" t="s">
        <v>166239</v>
      </c>
      <c r="J20596" s="1" t="s">
        <v>152361</v>
      </c>
      <c r="K20596" s="1" t="s">
        <v>54361</v>
      </c>
      <c r="L20596" s="1" t="s">
        <v>72407</v>
      </c>
      <c r="M20596" s="1" t="s">
        <v>112472</v>
      </c>
      <c r="N20596" s="1" t="s">
        <v>152037</v>
      </c>
      <c r="O20596" s="1" t="s">
        <v>127533</v>
      </c>
      <c r="P20596" s="1" t="s">
        <v>77761</v>
      </c>
      <c r="Q20596" s="1" t="s">
        <v>106840</v>
      </c>
      <c r="R20596" s="1" t="s">
        <v>142239</v>
      </c>
      <c r="S20596" s="1" t="s">
        <v>172537</v>
      </c>
      <c r="T20596" s="1" t="s">
        <v>109546</v>
      </c>
      <c r="U20596" s="1" t="s">
        <v>74248</v>
      </c>
      <c r="V20596" s="1" t="s">
        <v>87334</v>
      </c>
      <c r="W20596" s="1" t="s">
        <v>20394</v>
      </c>
      <c r="X20596" s="1" t="s">
        <v>163147</v>
      </c>
      <c r="Y20596" s="1" t="s">
        <v>105599</v>
      </c>
      <c r="Z20596" s="1" t="s">
        <v>172538</v>
      </c>
    </row>
    <row r="20597" spans="1:26" hidden="1" x14ac:dyDescent="0.3">
      <c r="A20597" s="3">
        <v>45327</v>
      </c>
      <c r="B20597" s="1" t="s">
        <v>80</v>
      </c>
      <c r="C20597" s="1" t="s">
        <v>13107</v>
      </c>
      <c r="D20597" s="1" t="s">
        <v>141675</v>
      </c>
      <c r="E20597" s="1" t="s">
        <v>50889</v>
      </c>
      <c r="F20597" s="1" t="s">
        <v>120568</v>
      </c>
      <c r="G20597" s="1" t="s">
        <v>45729</v>
      </c>
      <c r="H20597" s="1" t="s">
        <v>119073</v>
      </c>
      <c r="I20597" s="1" t="s">
        <v>32551</v>
      </c>
      <c r="J20597" s="1" t="s">
        <v>101821</v>
      </c>
      <c r="K20597" s="1" t="s">
        <v>172539</v>
      </c>
      <c r="L20597" s="1" t="s">
        <v>172540</v>
      </c>
      <c r="M20597" s="1" t="s">
        <v>172541</v>
      </c>
      <c r="N20597" s="1" t="s">
        <v>172542</v>
      </c>
      <c r="O20597" s="1" t="s">
        <v>100583</v>
      </c>
      <c r="P20597" s="1" t="s">
        <v>29819</v>
      </c>
      <c r="Q20597" s="1" t="s">
        <v>169622</v>
      </c>
      <c r="R20597" s="1" t="s">
        <v>111380</v>
      </c>
      <c r="S20597" s="1" t="s">
        <v>118261</v>
      </c>
      <c r="T20597" s="1" t="s">
        <v>103796</v>
      </c>
      <c r="U20597" s="1" t="s">
        <v>10206</v>
      </c>
      <c r="V20597" s="1" t="s">
        <v>172543</v>
      </c>
      <c r="W20597" s="1" t="s">
        <v>170886</v>
      </c>
      <c r="X20597" s="1" t="s">
        <v>38804</v>
      </c>
      <c r="Y20597" s="1" t="s">
        <v>1792</v>
      </c>
      <c r="Z20597" s="1" t="s">
        <v>28568</v>
      </c>
    </row>
    <row r="20598" spans="1:26" x14ac:dyDescent="0.3">
      <c r="A20598" s="6">
        <v>45328</v>
      </c>
      <c r="B20598" s="5" t="s">
        <v>44</v>
      </c>
      <c r="C20598" s="1" t="s">
        <v>54849</v>
      </c>
      <c r="D20598" s="1" t="s">
        <v>3060</v>
      </c>
      <c r="E20598" s="1" t="s">
        <v>38355</v>
      </c>
      <c r="F20598" s="1" t="s">
        <v>62761</v>
      </c>
      <c r="G20598" s="1" t="s">
        <v>31355</v>
      </c>
      <c r="H20598" s="1" t="s">
        <v>62761</v>
      </c>
      <c r="I20598" s="1" t="s">
        <v>54849</v>
      </c>
      <c r="J20598" s="1" t="s">
        <v>142872</v>
      </c>
      <c r="K20598" s="1" t="s">
        <v>159737</v>
      </c>
      <c r="L20598" s="1" t="s">
        <v>172544</v>
      </c>
      <c r="M20598" s="1" t="s">
        <v>164814</v>
      </c>
      <c r="N20598" s="1" t="s">
        <v>86327</v>
      </c>
      <c r="O20598" s="1" t="s">
        <v>16696</v>
      </c>
      <c r="P20598" s="1" t="s">
        <v>36896</v>
      </c>
      <c r="Q20598" s="1" t="s">
        <v>14215</v>
      </c>
      <c r="R20598" s="1" t="s">
        <v>88699</v>
      </c>
      <c r="S20598" s="1" t="s">
        <v>39248</v>
      </c>
      <c r="T20598" s="1" t="s">
        <v>16696</v>
      </c>
      <c r="U20598" s="1" t="s">
        <v>166376</v>
      </c>
      <c r="V20598" s="1" t="s">
        <v>103508</v>
      </c>
      <c r="W20598" s="1" t="s">
        <v>143564</v>
      </c>
      <c r="X20598" s="1" t="s">
        <v>102870</v>
      </c>
      <c r="Y20598" s="1" t="s">
        <v>32042</v>
      </c>
      <c r="Z20598" s="1" t="s">
        <v>36305</v>
      </c>
    </row>
    <row r="20599" spans="1:26" x14ac:dyDescent="0.3">
      <c r="A20599" s="6">
        <v>45328</v>
      </c>
      <c r="B20599" s="5" t="s">
        <v>53</v>
      </c>
      <c r="C20599" s="1" t="s">
        <v>54849</v>
      </c>
      <c r="D20599" s="1" t="s">
        <v>3060</v>
      </c>
      <c r="E20599" s="1" t="s">
        <v>38355</v>
      </c>
      <c r="F20599" s="1" t="s">
        <v>62761</v>
      </c>
      <c r="G20599" s="1" t="s">
        <v>31355</v>
      </c>
      <c r="H20599" s="1" t="s">
        <v>62761</v>
      </c>
      <c r="I20599" s="1" t="s">
        <v>54849</v>
      </c>
      <c r="J20599" s="1" t="s">
        <v>142872</v>
      </c>
      <c r="K20599" s="1" t="s">
        <v>159737</v>
      </c>
      <c r="L20599" s="1" t="s">
        <v>172544</v>
      </c>
      <c r="M20599" s="1" t="s">
        <v>164814</v>
      </c>
      <c r="N20599" s="1" t="s">
        <v>86327</v>
      </c>
      <c r="O20599" s="1" t="s">
        <v>16696</v>
      </c>
      <c r="P20599" s="1" t="s">
        <v>36896</v>
      </c>
      <c r="Q20599" s="1" t="s">
        <v>14215</v>
      </c>
      <c r="R20599" s="1" t="s">
        <v>88699</v>
      </c>
      <c r="S20599" s="1" t="s">
        <v>39248</v>
      </c>
      <c r="T20599" s="1" t="s">
        <v>16696</v>
      </c>
      <c r="U20599" s="1" t="s">
        <v>166376</v>
      </c>
      <c r="V20599" s="1" t="s">
        <v>103508</v>
      </c>
      <c r="W20599" s="1" t="s">
        <v>143564</v>
      </c>
      <c r="X20599" s="1" t="s">
        <v>102870</v>
      </c>
      <c r="Y20599" s="1" t="s">
        <v>32042</v>
      </c>
      <c r="Z20599" s="1" t="s">
        <v>36305</v>
      </c>
    </row>
    <row r="20600" spans="1:26" hidden="1" x14ac:dyDescent="0.3">
      <c r="A20600" s="3">
        <v>45328</v>
      </c>
      <c r="B20600" s="1" t="s">
        <v>55</v>
      </c>
      <c r="C20600" s="1" t="s">
        <v>134533</v>
      </c>
      <c r="D20600" s="1" t="s">
        <v>172545</v>
      </c>
      <c r="E20600" s="1" t="s">
        <v>7051</v>
      </c>
      <c r="F20600" s="1" t="s">
        <v>172546</v>
      </c>
      <c r="G20600" s="1" t="s">
        <v>172547</v>
      </c>
      <c r="H20600" s="1" t="s">
        <v>172548</v>
      </c>
      <c r="I20600" s="1" t="s">
        <v>26168</v>
      </c>
      <c r="J20600" s="1" t="s">
        <v>172549</v>
      </c>
      <c r="K20600" s="1" t="s">
        <v>172550</v>
      </c>
      <c r="L20600" s="1" t="s">
        <v>28143</v>
      </c>
      <c r="M20600" s="1" t="s">
        <v>149547</v>
      </c>
      <c r="N20600" s="1" t="s">
        <v>172551</v>
      </c>
      <c r="O20600" s="1" t="s">
        <v>6186</v>
      </c>
      <c r="P20600" s="1" t="s">
        <v>171300</v>
      </c>
      <c r="Q20600" s="1" t="s">
        <v>172552</v>
      </c>
      <c r="R20600" s="1" t="s">
        <v>81554</v>
      </c>
      <c r="S20600" s="1" t="s">
        <v>91886</v>
      </c>
      <c r="T20600" s="1" t="s">
        <v>138416</v>
      </c>
      <c r="U20600" s="1" t="s">
        <v>171024</v>
      </c>
      <c r="V20600" s="1" t="s">
        <v>172553</v>
      </c>
      <c r="W20600" s="1" t="s">
        <v>172554</v>
      </c>
      <c r="X20600" s="1" t="s">
        <v>121088</v>
      </c>
      <c r="Y20600" s="1" t="s">
        <v>151781</v>
      </c>
      <c r="Z20600" s="1" t="s">
        <v>128470</v>
      </c>
    </row>
    <row r="20601" spans="1:26" hidden="1" x14ac:dyDescent="0.3">
      <c r="A20601" s="3">
        <v>45328</v>
      </c>
      <c r="B20601" s="1" t="s">
        <v>80</v>
      </c>
      <c r="C20601" s="1" t="s">
        <v>2979</v>
      </c>
      <c r="D20601" s="1" t="s">
        <v>46021</v>
      </c>
      <c r="E20601" s="1" t="s">
        <v>28062</v>
      </c>
      <c r="F20601" s="1" t="s">
        <v>29855</v>
      </c>
      <c r="G20601" s="1" t="s">
        <v>172555</v>
      </c>
      <c r="H20601" s="1" t="s">
        <v>161253</v>
      </c>
      <c r="I20601" s="1" t="s">
        <v>172556</v>
      </c>
      <c r="J20601" s="1" t="s">
        <v>58296</v>
      </c>
      <c r="K20601" s="1" t="s">
        <v>172557</v>
      </c>
      <c r="L20601" s="1" t="s">
        <v>172410</v>
      </c>
      <c r="M20601" s="1" t="s">
        <v>172558</v>
      </c>
      <c r="N20601" s="1" t="s">
        <v>95900</v>
      </c>
      <c r="O20601" s="1" t="s">
        <v>66083</v>
      </c>
      <c r="P20601" s="1" t="s">
        <v>77629</v>
      </c>
      <c r="Q20601" s="1" t="s">
        <v>14417</v>
      </c>
      <c r="R20601" s="1" t="s">
        <v>172559</v>
      </c>
      <c r="S20601" s="1" t="s">
        <v>23867</v>
      </c>
      <c r="T20601" s="1" t="s">
        <v>172560</v>
      </c>
      <c r="U20601" s="1" t="s">
        <v>79879</v>
      </c>
      <c r="V20601" s="1" t="s">
        <v>39849</v>
      </c>
      <c r="W20601" s="1" t="s">
        <v>67745</v>
      </c>
      <c r="X20601" s="1" t="s">
        <v>172561</v>
      </c>
      <c r="Y20601" s="1" t="s">
        <v>57479</v>
      </c>
      <c r="Z20601" s="1" t="s">
        <v>172562</v>
      </c>
    </row>
    <row r="20602" spans="1:26" x14ac:dyDescent="0.3">
      <c r="A20602" s="6">
        <v>45329</v>
      </c>
      <c r="B20602" s="5" t="s">
        <v>44</v>
      </c>
      <c r="C20602" s="1" t="s">
        <v>12638</v>
      </c>
      <c r="D20602" s="1" t="s">
        <v>703</v>
      </c>
      <c r="E20602" s="1" t="s">
        <v>6547</v>
      </c>
      <c r="F20602" s="1" t="s">
        <v>11830</v>
      </c>
      <c r="G20602" s="1" t="s">
        <v>76922</v>
      </c>
      <c r="H20602" s="1" t="s">
        <v>258</v>
      </c>
      <c r="I20602" s="1" t="s">
        <v>21260</v>
      </c>
      <c r="J20602" s="1" t="s">
        <v>18915</v>
      </c>
      <c r="K20602" s="1" t="s">
        <v>34638</v>
      </c>
      <c r="L20602" s="1" t="s">
        <v>31899</v>
      </c>
      <c r="M20602" s="1" t="s">
        <v>19109</v>
      </c>
      <c r="N20602" s="1" t="s">
        <v>18329</v>
      </c>
      <c r="O20602" s="1" t="s">
        <v>118</v>
      </c>
      <c r="P20602" s="1" t="s">
        <v>8453</v>
      </c>
      <c r="Q20602" s="1" t="s">
        <v>173</v>
      </c>
      <c r="R20602" s="1" t="s">
        <v>69756</v>
      </c>
      <c r="S20602" s="1" t="s">
        <v>6547</v>
      </c>
      <c r="T20602" s="1" t="s">
        <v>1168</v>
      </c>
      <c r="U20602" s="1" t="s">
        <v>27821</v>
      </c>
      <c r="V20602" s="1" t="s">
        <v>32827</v>
      </c>
      <c r="W20602" s="1" t="s">
        <v>112361</v>
      </c>
      <c r="X20602" s="1" t="s">
        <v>119591</v>
      </c>
      <c r="Y20602" s="1" t="s">
        <v>22217</v>
      </c>
      <c r="Z20602" s="1" t="s">
        <v>10597</v>
      </c>
    </row>
    <row r="20603" spans="1:26" x14ac:dyDescent="0.3">
      <c r="A20603" s="6">
        <v>45329</v>
      </c>
      <c r="B20603" s="5" t="s">
        <v>53</v>
      </c>
      <c r="C20603" s="1" t="s">
        <v>12638</v>
      </c>
      <c r="D20603" s="1" t="s">
        <v>703</v>
      </c>
      <c r="E20603" s="1" t="s">
        <v>6547</v>
      </c>
      <c r="F20603" s="1" t="s">
        <v>11830</v>
      </c>
      <c r="G20603" s="1" t="s">
        <v>36706</v>
      </c>
      <c r="H20603" s="1" t="s">
        <v>258</v>
      </c>
      <c r="I20603" s="1" t="s">
        <v>21260</v>
      </c>
      <c r="J20603" s="1" t="s">
        <v>18915</v>
      </c>
      <c r="K20603" s="1" t="s">
        <v>34638</v>
      </c>
      <c r="L20603" s="1" t="s">
        <v>31899</v>
      </c>
      <c r="M20603" s="1" t="s">
        <v>19109</v>
      </c>
      <c r="N20603" s="1" t="s">
        <v>18329</v>
      </c>
      <c r="O20603" s="1" t="s">
        <v>118</v>
      </c>
      <c r="P20603" s="1" t="s">
        <v>8453</v>
      </c>
      <c r="Q20603" s="1" t="s">
        <v>173</v>
      </c>
      <c r="R20603" s="1" t="s">
        <v>69756</v>
      </c>
      <c r="S20603" s="1" t="s">
        <v>6547</v>
      </c>
      <c r="T20603" s="1" t="s">
        <v>1168</v>
      </c>
      <c r="U20603" s="1" t="s">
        <v>27821</v>
      </c>
      <c r="V20603" s="1" t="s">
        <v>32827</v>
      </c>
      <c r="W20603" s="1" t="s">
        <v>112361</v>
      </c>
      <c r="X20603" s="1" t="s">
        <v>119591</v>
      </c>
      <c r="Y20603" s="1" t="s">
        <v>22217</v>
      </c>
      <c r="Z20603" s="1" t="s">
        <v>10597</v>
      </c>
    </row>
    <row r="20604" spans="1:26" hidden="1" x14ac:dyDescent="0.3">
      <c r="A20604" s="3">
        <v>45329</v>
      </c>
      <c r="B20604" s="1" t="s">
        <v>55</v>
      </c>
      <c r="C20604" s="1" t="s">
        <v>89519</v>
      </c>
      <c r="D20604" s="1" t="s">
        <v>172563</v>
      </c>
      <c r="E20604" s="1" t="s">
        <v>133946</v>
      </c>
      <c r="F20604" s="1" t="s">
        <v>22313</v>
      </c>
      <c r="G20604" s="1" t="s">
        <v>172564</v>
      </c>
      <c r="H20604" s="1" t="s">
        <v>17456</v>
      </c>
      <c r="I20604" s="1" t="s">
        <v>172565</v>
      </c>
      <c r="J20604" s="1" t="s">
        <v>75131</v>
      </c>
      <c r="K20604" s="1" t="s">
        <v>6334</v>
      </c>
      <c r="L20604" s="1" t="s">
        <v>169147</v>
      </c>
      <c r="M20604" s="1" t="s">
        <v>156834</v>
      </c>
      <c r="N20604" s="1" t="s">
        <v>56703</v>
      </c>
      <c r="O20604" s="1" t="s">
        <v>172566</v>
      </c>
      <c r="P20604" s="1" t="s">
        <v>37043</v>
      </c>
      <c r="Q20604" s="1" t="s">
        <v>47585</v>
      </c>
      <c r="R20604" s="1" t="s">
        <v>89308</v>
      </c>
      <c r="S20604" s="1" t="s">
        <v>29625</v>
      </c>
      <c r="T20604" s="1" t="s">
        <v>69473</v>
      </c>
      <c r="U20604" s="1" t="s">
        <v>104097</v>
      </c>
      <c r="V20604" s="1" t="s">
        <v>33912</v>
      </c>
      <c r="W20604" s="1" t="s">
        <v>57101</v>
      </c>
      <c r="X20604" s="1" t="s">
        <v>58619</v>
      </c>
      <c r="Y20604" s="1" t="s">
        <v>172567</v>
      </c>
      <c r="Z20604" s="1" t="s">
        <v>137623</v>
      </c>
    </row>
    <row r="20605" spans="1:26" hidden="1" x14ac:dyDescent="0.3">
      <c r="A20605" s="3">
        <v>45329</v>
      </c>
      <c r="B20605" s="1" t="s">
        <v>80</v>
      </c>
      <c r="C20605" s="1" t="s">
        <v>132070</v>
      </c>
      <c r="D20605" s="1" t="s">
        <v>2208</v>
      </c>
      <c r="E20605" s="1" t="s">
        <v>148630</v>
      </c>
      <c r="F20605" s="1" t="s">
        <v>131276</v>
      </c>
      <c r="G20605" s="1" t="s">
        <v>46616</v>
      </c>
      <c r="H20605" s="1" t="s">
        <v>151230</v>
      </c>
      <c r="I20605" s="1" t="s">
        <v>96701</v>
      </c>
      <c r="J20605" s="1" t="s">
        <v>152187</v>
      </c>
      <c r="K20605" s="1" t="s">
        <v>172568</v>
      </c>
      <c r="L20605" s="1" t="s">
        <v>172569</v>
      </c>
      <c r="M20605" s="1" t="s">
        <v>53820</v>
      </c>
      <c r="N20605" s="1" t="s">
        <v>172570</v>
      </c>
      <c r="O20605" s="1" t="s">
        <v>166438</v>
      </c>
      <c r="P20605" s="1" t="s">
        <v>172571</v>
      </c>
      <c r="Q20605" s="1" t="s">
        <v>44978</v>
      </c>
      <c r="R20605" s="1" t="s">
        <v>172572</v>
      </c>
      <c r="S20605" s="1" t="s">
        <v>144899</v>
      </c>
      <c r="T20605" s="1" t="s">
        <v>172573</v>
      </c>
      <c r="U20605" s="1" t="s">
        <v>101093</v>
      </c>
      <c r="V20605" s="1" t="s">
        <v>172574</v>
      </c>
      <c r="W20605" s="1" t="s">
        <v>172575</v>
      </c>
      <c r="X20605" s="1" t="s">
        <v>172576</v>
      </c>
      <c r="Y20605" s="1" t="s">
        <v>65334</v>
      </c>
      <c r="Z20605" s="1" t="s">
        <v>172577</v>
      </c>
    </row>
    <row r="20606" spans="1:26" x14ac:dyDescent="0.3">
      <c r="A20606" s="6">
        <v>45330</v>
      </c>
      <c r="B20606" s="5" t="s">
        <v>44</v>
      </c>
      <c r="C20606" s="1" t="s">
        <v>5539</v>
      </c>
      <c r="D20606" s="1" t="s">
        <v>703</v>
      </c>
      <c r="E20606" s="1" t="s">
        <v>1992</v>
      </c>
      <c r="F20606" s="1" t="s">
        <v>4545</v>
      </c>
      <c r="G20606" s="1" t="s">
        <v>10319</v>
      </c>
      <c r="H20606" s="1" t="s">
        <v>4545</v>
      </c>
      <c r="I20606" s="1" t="s">
        <v>695</v>
      </c>
      <c r="J20606" s="1" t="s">
        <v>2374</v>
      </c>
      <c r="K20606" s="1" t="s">
        <v>20383</v>
      </c>
      <c r="L20606" s="1" t="s">
        <v>517</v>
      </c>
      <c r="M20606" s="1" t="s">
        <v>931</v>
      </c>
      <c r="N20606" s="1" t="s">
        <v>11775</v>
      </c>
      <c r="O20606" s="1" t="s">
        <v>258</v>
      </c>
      <c r="P20606" s="1" t="s">
        <v>10319</v>
      </c>
      <c r="Q20606" s="1" t="s">
        <v>1992</v>
      </c>
      <c r="R20606" s="1" t="s">
        <v>6046</v>
      </c>
      <c r="S20606" s="1" t="s">
        <v>10217</v>
      </c>
      <c r="T20606" s="1" t="s">
        <v>695</v>
      </c>
      <c r="U20606" s="1" t="s">
        <v>15611</v>
      </c>
      <c r="V20606" s="1" t="s">
        <v>238</v>
      </c>
      <c r="W20606" s="1" t="s">
        <v>122</v>
      </c>
      <c r="X20606" s="1" t="s">
        <v>17879</v>
      </c>
      <c r="Y20606" s="1" t="s">
        <v>14109</v>
      </c>
      <c r="Z20606" s="1" t="s">
        <v>41430</v>
      </c>
    </row>
    <row r="20607" spans="1:26" x14ac:dyDescent="0.3">
      <c r="A20607" s="6">
        <v>45330</v>
      </c>
      <c r="B20607" s="5" t="s">
        <v>53</v>
      </c>
      <c r="C20607" s="1" t="s">
        <v>5539</v>
      </c>
      <c r="D20607" s="1" t="s">
        <v>703</v>
      </c>
      <c r="E20607" s="1" t="s">
        <v>1992</v>
      </c>
      <c r="F20607" s="1" t="s">
        <v>4545</v>
      </c>
      <c r="G20607" s="1" t="s">
        <v>10319</v>
      </c>
      <c r="H20607" s="1" t="s">
        <v>4545</v>
      </c>
      <c r="I20607" s="1" t="s">
        <v>695</v>
      </c>
      <c r="J20607" s="1" t="s">
        <v>11772</v>
      </c>
      <c r="K20607" s="1" t="s">
        <v>181</v>
      </c>
      <c r="L20607" s="1" t="s">
        <v>517</v>
      </c>
      <c r="M20607" s="1" t="s">
        <v>931</v>
      </c>
      <c r="N20607" s="1" t="s">
        <v>11775</v>
      </c>
      <c r="O20607" s="1" t="s">
        <v>258</v>
      </c>
      <c r="P20607" s="1" t="s">
        <v>10319</v>
      </c>
      <c r="Q20607" s="1" t="s">
        <v>1992</v>
      </c>
      <c r="R20607" s="1" t="s">
        <v>6046</v>
      </c>
      <c r="S20607" s="1" t="s">
        <v>10217</v>
      </c>
      <c r="T20607" s="1" t="s">
        <v>695</v>
      </c>
      <c r="U20607" s="1" t="s">
        <v>15611</v>
      </c>
      <c r="V20607" s="1" t="s">
        <v>238</v>
      </c>
      <c r="W20607" s="1" t="s">
        <v>122</v>
      </c>
      <c r="X20607" s="1" t="s">
        <v>17879</v>
      </c>
      <c r="Y20607" s="1" t="s">
        <v>14109</v>
      </c>
      <c r="Z20607" s="1" t="s">
        <v>41430</v>
      </c>
    </row>
    <row r="20608" spans="1:26" hidden="1" x14ac:dyDescent="0.3">
      <c r="A20608" s="3">
        <v>45330</v>
      </c>
      <c r="B20608" s="1" t="s">
        <v>55</v>
      </c>
      <c r="C20608" s="1" t="s">
        <v>172578</v>
      </c>
      <c r="D20608" s="1" t="s">
        <v>155429</v>
      </c>
      <c r="E20608" s="1" t="s">
        <v>48098</v>
      </c>
      <c r="F20608" s="1" t="s">
        <v>172579</v>
      </c>
      <c r="G20608" s="1" t="s">
        <v>172580</v>
      </c>
      <c r="H20608" s="1" t="s">
        <v>172581</v>
      </c>
      <c r="I20608" s="1" t="s">
        <v>172582</v>
      </c>
      <c r="J20608" s="1" t="s">
        <v>9154</v>
      </c>
      <c r="K20608" s="1" t="s">
        <v>172583</v>
      </c>
      <c r="L20608" s="1" t="s">
        <v>172584</v>
      </c>
      <c r="M20608" s="1" t="s">
        <v>172585</v>
      </c>
      <c r="N20608" s="1" t="s">
        <v>172586</v>
      </c>
      <c r="O20608" s="1" t="s">
        <v>117408</v>
      </c>
      <c r="P20608" s="1" t="s">
        <v>57246</v>
      </c>
      <c r="Q20608" s="1" t="s">
        <v>35095</v>
      </c>
      <c r="R20608" s="1" t="s">
        <v>44270</v>
      </c>
      <c r="S20608" s="1" t="s">
        <v>82049</v>
      </c>
      <c r="T20608" s="1" t="s">
        <v>41522</v>
      </c>
      <c r="U20608" s="1" t="s">
        <v>135157</v>
      </c>
      <c r="V20608" s="1" t="s">
        <v>129192</v>
      </c>
      <c r="W20608" s="1" t="s">
        <v>2265</v>
      </c>
      <c r="X20608" s="1" t="s">
        <v>56344</v>
      </c>
      <c r="Y20608" s="1" t="s">
        <v>135025</v>
      </c>
      <c r="Z20608" s="1" t="s">
        <v>119775</v>
      </c>
    </row>
    <row r="20609" spans="1:26" hidden="1" x14ac:dyDescent="0.3">
      <c r="A20609" s="3">
        <v>45330</v>
      </c>
      <c r="B20609" s="1" t="s">
        <v>80</v>
      </c>
      <c r="C20609" s="1" t="s">
        <v>172587</v>
      </c>
      <c r="D20609" s="1" t="s">
        <v>36113</v>
      </c>
      <c r="E20609" s="1" t="s">
        <v>22561</v>
      </c>
      <c r="F20609" s="1" t="s">
        <v>172588</v>
      </c>
      <c r="G20609" s="1" t="s">
        <v>46054</v>
      </c>
      <c r="H20609" s="1" t="s">
        <v>172589</v>
      </c>
      <c r="I20609" s="1" t="s">
        <v>172590</v>
      </c>
      <c r="J20609" s="1" t="s">
        <v>172591</v>
      </c>
      <c r="K20609" s="1" t="s">
        <v>64726</v>
      </c>
      <c r="L20609" s="1" t="s">
        <v>172592</v>
      </c>
      <c r="M20609" s="1" t="s">
        <v>172593</v>
      </c>
      <c r="N20609" s="1" t="s">
        <v>172594</v>
      </c>
      <c r="O20609" s="1" t="s">
        <v>93905</v>
      </c>
      <c r="P20609" s="1" t="s">
        <v>75487</v>
      </c>
      <c r="Q20609" s="1" t="s">
        <v>172595</v>
      </c>
      <c r="R20609" s="1" t="s">
        <v>172596</v>
      </c>
      <c r="S20609" s="1" t="s">
        <v>172597</v>
      </c>
      <c r="T20609" s="1" t="s">
        <v>54232</v>
      </c>
      <c r="U20609" s="1" t="s">
        <v>61264</v>
      </c>
      <c r="V20609" s="1" t="s">
        <v>53261</v>
      </c>
      <c r="W20609" s="1" t="s">
        <v>172598</v>
      </c>
      <c r="X20609" s="1" t="s">
        <v>172599</v>
      </c>
      <c r="Y20609" s="1" t="s">
        <v>172600</v>
      </c>
      <c r="Z20609" s="1" t="s">
        <v>172601</v>
      </c>
    </row>
    <row r="20610" spans="1:26" x14ac:dyDescent="0.3">
      <c r="A20610" s="6">
        <v>45331</v>
      </c>
      <c r="B20610" s="5" t="s">
        <v>44</v>
      </c>
      <c r="C20610" s="1" t="s">
        <v>95379</v>
      </c>
      <c r="D20610" s="1" t="s">
        <v>134213</v>
      </c>
      <c r="E20610" s="1" t="s">
        <v>930</v>
      </c>
      <c r="F20610" s="1" t="s">
        <v>54728</v>
      </c>
      <c r="G20610" s="1" t="s">
        <v>54728</v>
      </c>
      <c r="H20610" s="1" t="s">
        <v>66734</v>
      </c>
      <c r="I20610" s="1" t="s">
        <v>2608</v>
      </c>
      <c r="J20610" s="1" t="s">
        <v>19605</v>
      </c>
      <c r="K20610" s="1" t="s">
        <v>27821</v>
      </c>
      <c r="L20610" s="1" t="s">
        <v>19162</v>
      </c>
      <c r="M20610" s="1" t="s">
        <v>2251</v>
      </c>
      <c r="N20610" s="1" t="s">
        <v>27821</v>
      </c>
      <c r="O20610" s="1" t="s">
        <v>13792</v>
      </c>
      <c r="P20610" s="1" t="s">
        <v>5539</v>
      </c>
      <c r="Q20610" s="1" t="s">
        <v>63894</v>
      </c>
      <c r="R20610" s="1" t="s">
        <v>5539</v>
      </c>
      <c r="S20610" s="1" t="s">
        <v>7265</v>
      </c>
      <c r="T20610" s="1" t="s">
        <v>376</v>
      </c>
      <c r="U20610" s="1" t="s">
        <v>29919</v>
      </c>
      <c r="V20610" s="1" t="s">
        <v>48254</v>
      </c>
      <c r="W20610" s="1" t="s">
        <v>2251</v>
      </c>
      <c r="X20610" s="1" t="s">
        <v>11356</v>
      </c>
      <c r="Y20610" s="1" t="s">
        <v>992</v>
      </c>
      <c r="Z20610" s="1" t="s">
        <v>173</v>
      </c>
    </row>
    <row r="20611" spans="1:26" x14ac:dyDescent="0.3">
      <c r="A20611" s="6">
        <v>45331</v>
      </c>
      <c r="B20611" s="5" t="s">
        <v>53</v>
      </c>
      <c r="C20611" s="1" t="s">
        <v>95379</v>
      </c>
      <c r="D20611" s="1" t="s">
        <v>134213</v>
      </c>
      <c r="E20611" s="1" t="s">
        <v>930</v>
      </c>
      <c r="F20611" s="1" t="s">
        <v>54728</v>
      </c>
      <c r="G20611" s="1" t="s">
        <v>54728</v>
      </c>
      <c r="H20611" s="1" t="s">
        <v>66734</v>
      </c>
      <c r="I20611" s="1" t="s">
        <v>2608</v>
      </c>
      <c r="J20611" s="1" t="s">
        <v>19605</v>
      </c>
      <c r="K20611" s="1" t="s">
        <v>27821</v>
      </c>
      <c r="L20611" s="1" t="s">
        <v>19162</v>
      </c>
      <c r="M20611" s="1" t="s">
        <v>2251</v>
      </c>
      <c r="N20611" s="1" t="s">
        <v>27821</v>
      </c>
      <c r="O20611" s="1" t="s">
        <v>13792</v>
      </c>
      <c r="P20611" s="1" t="s">
        <v>5539</v>
      </c>
      <c r="Q20611" s="1" t="s">
        <v>63894</v>
      </c>
      <c r="R20611" s="1" t="s">
        <v>5539</v>
      </c>
      <c r="S20611" s="1" t="s">
        <v>7265</v>
      </c>
      <c r="T20611" s="1" t="s">
        <v>376</v>
      </c>
      <c r="U20611" s="1" t="s">
        <v>29919</v>
      </c>
      <c r="V20611" s="1" t="s">
        <v>48254</v>
      </c>
      <c r="W20611" s="1" t="s">
        <v>2251</v>
      </c>
      <c r="X20611" s="1" t="s">
        <v>11356</v>
      </c>
      <c r="Y20611" s="1" t="s">
        <v>992</v>
      </c>
      <c r="Z20611" s="1" t="s">
        <v>173</v>
      </c>
    </row>
    <row r="20612" spans="1:26" hidden="1" x14ac:dyDescent="0.3">
      <c r="A20612" s="3">
        <v>45331</v>
      </c>
      <c r="B20612" s="1" t="s">
        <v>55</v>
      </c>
      <c r="C20612" s="1" t="s">
        <v>143238</v>
      </c>
      <c r="D20612" s="1" t="s">
        <v>172602</v>
      </c>
      <c r="E20612" s="1" t="s">
        <v>107260</v>
      </c>
      <c r="F20612" s="1" t="s">
        <v>172603</v>
      </c>
      <c r="G20612" s="1" t="s">
        <v>172604</v>
      </c>
      <c r="H20612" s="1" t="s">
        <v>160748</v>
      </c>
      <c r="I20612" s="1" t="s">
        <v>172605</v>
      </c>
      <c r="J20612" s="1" t="s">
        <v>143428</v>
      </c>
      <c r="K20612" s="1" t="s">
        <v>172606</v>
      </c>
      <c r="L20612" s="1" t="s">
        <v>82362</v>
      </c>
      <c r="M20612" s="1" t="s">
        <v>145496</v>
      </c>
      <c r="N20612" s="1" t="s">
        <v>137329</v>
      </c>
      <c r="O20612" s="1" t="s">
        <v>77514</v>
      </c>
      <c r="P20612" s="1" t="s">
        <v>172607</v>
      </c>
      <c r="Q20612" s="1" t="s">
        <v>112158</v>
      </c>
      <c r="R20612" s="1" t="s">
        <v>123859</v>
      </c>
      <c r="S20612" s="1" t="s">
        <v>172608</v>
      </c>
      <c r="T20612" s="1" t="s">
        <v>136598</v>
      </c>
      <c r="U20612" s="1" t="s">
        <v>38412</v>
      </c>
      <c r="V20612" s="1" t="s">
        <v>118854</v>
      </c>
      <c r="W20612" s="1" t="s">
        <v>172609</v>
      </c>
      <c r="X20612" s="1" t="s">
        <v>172610</v>
      </c>
      <c r="Y20612" s="1" t="s">
        <v>102497</v>
      </c>
      <c r="Z20612" s="1" t="s">
        <v>70873</v>
      </c>
    </row>
    <row r="20613" spans="1:26" hidden="1" x14ac:dyDescent="0.3">
      <c r="A20613" s="3">
        <v>45331</v>
      </c>
      <c r="B20613" s="1" t="s">
        <v>80</v>
      </c>
      <c r="C20613" s="1" t="s">
        <v>108828</v>
      </c>
      <c r="D20613" s="1" t="s">
        <v>172611</v>
      </c>
      <c r="E20613" s="1" t="s">
        <v>172612</v>
      </c>
      <c r="F20613" s="1" t="s">
        <v>172613</v>
      </c>
      <c r="G20613" s="1" t="s">
        <v>172614</v>
      </c>
      <c r="H20613" s="1" t="s">
        <v>172615</v>
      </c>
      <c r="I20613" s="1" t="s">
        <v>65662</v>
      </c>
      <c r="J20613" s="1" t="s">
        <v>172616</v>
      </c>
      <c r="K20613" s="1" t="s">
        <v>170325</v>
      </c>
      <c r="L20613" s="1" t="s">
        <v>101501</v>
      </c>
      <c r="M20613" s="1" t="s">
        <v>172617</v>
      </c>
      <c r="N20613" s="1" t="s">
        <v>114652</v>
      </c>
      <c r="O20613" s="1" t="s">
        <v>109540</v>
      </c>
      <c r="P20613" s="1" t="s">
        <v>172618</v>
      </c>
      <c r="Q20613" s="1" t="s">
        <v>127501</v>
      </c>
      <c r="R20613" s="1" t="s">
        <v>75604</v>
      </c>
      <c r="S20613" s="1" t="s">
        <v>26470</v>
      </c>
      <c r="T20613" s="1" t="s">
        <v>83533</v>
      </c>
      <c r="U20613" s="1" t="s">
        <v>172619</v>
      </c>
      <c r="V20613" s="1" t="s">
        <v>56147</v>
      </c>
      <c r="W20613" s="1" t="s">
        <v>172620</v>
      </c>
      <c r="X20613" s="1" t="s">
        <v>172621</v>
      </c>
      <c r="Y20613" s="1" t="s">
        <v>104798</v>
      </c>
      <c r="Z20613" s="1" t="s">
        <v>172622</v>
      </c>
    </row>
    <row r="20614" spans="1:26" x14ac:dyDescent="0.3">
      <c r="A20614" s="6">
        <v>45332</v>
      </c>
      <c r="B20614" s="5" t="s">
        <v>44</v>
      </c>
      <c r="C20614" s="1" t="s">
        <v>5055</v>
      </c>
      <c r="D20614" s="1" t="s">
        <v>643</v>
      </c>
      <c r="E20614" s="1" t="s">
        <v>930</v>
      </c>
      <c r="F20614" s="1" t="s">
        <v>54728</v>
      </c>
      <c r="G20614" s="1" t="s">
        <v>54728</v>
      </c>
      <c r="H20614" s="1" t="s">
        <v>54728</v>
      </c>
      <c r="I20614" s="1" t="s">
        <v>54728</v>
      </c>
      <c r="J20614" s="1" t="s">
        <v>54728</v>
      </c>
      <c r="K20614" s="1" t="s">
        <v>54728</v>
      </c>
      <c r="L20614" s="1" t="s">
        <v>54728</v>
      </c>
      <c r="M20614" s="1" t="s">
        <v>172126</v>
      </c>
      <c r="N20614" s="1" t="s">
        <v>46</v>
      </c>
      <c r="O20614" s="1" t="s">
        <v>46</v>
      </c>
      <c r="P20614" s="1" t="s">
        <v>46</v>
      </c>
      <c r="Q20614" s="1" t="s">
        <v>46</v>
      </c>
      <c r="R20614" s="1" t="s">
        <v>46</v>
      </c>
      <c r="S20614" s="1" t="s">
        <v>46</v>
      </c>
      <c r="T20614" s="1" t="s">
        <v>172126</v>
      </c>
      <c r="U20614" s="1" t="s">
        <v>54728</v>
      </c>
      <c r="V20614" s="1" t="s">
        <v>4428</v>
      </c>
      <c r="W20614" s="1" t="s">
        <v>10482</v>
      </c>
      <c r="X20614" s="1" t="s">
        <v>8283</v>
      </c>
      <c r="Y20614" s="1" t="s">
        <v>70966</v>
      </c>
      <c r="Z20614" s="1" t="s">
        <v>314</v>
      </c>
    </row>
    <row r="20615" spans="1:26" x14ac:dyDescent="0.3">
      <c r="A20615" s="6">
        <v>45332</v>
      </c>
      <c r="B20615" s="5" t="s">
        <v>53</v>
      </c>
      <c r="C20615" s="1" t="s">
        <v>5055</v>
      </c>
      <c r="D20615" s="1" t="s">
        <v>643</v>
      </c>
      <c r="E20615" s="1" t="s">
        <v>930</v>
      </c>
      <c r="F20615" s="1" t="s">
        <v>54728</v>
      </c>
      <c r="G20615" s="1" t="s">
        <v>54728</v>
      </c>
      <c r="H20615" s="1" t="s">
        <v>54728</v>
      </c>
      <c r="I20615" s="1" t="s">
        <v>54728</v>
      </c>
      <c r="J20615" s="1" t="s">
        <v>54728</v>
      </c>
      <c r="K20615" s="1" t="s">
        <v>54728</v>
      </c>
      <c r="L20615" s="1" t="s">
        <v>54728</v>
      </c>
      <c r="M20615" s="1" t="s">
        <v>172126</v>
      </c>
      <c r="N20615" s="1" t="s">
        <v>46</v>
      </c>
      <c r="O20615" s="1" t="s">
        <v>46</v>
      </c>
      <c r="P20615" s="1" t="s">
        <v>46</v>
      </c>
      <c r="Q20615" s="1" t="s">
        <v>46</v>
      </c>
      <c r="R20615" s="1" t="s">
        <v>46</v>
      </c>
      <c r="S20615" s="1" t="s">
        <v>46</v>
      </c>
      <c r="T20615" s="1" t="s">
        <v>172126</v>
      </c>
      <c r="U20615" s="1" t="s">
        <v>54728</v>
      </c>
      <c r="V20615" s="1" t="s">
        <v>4428</v>
      </c>
      <c r="W20615" s="1" t="s">
        <v>10482</v>
      </c>
      <c r="X20615" s="1" t="s">
        <v>8283</v>
      </c>
      <c r="Y20615" s="1" t="s">
        <v>70966</v>
      </c>
      <c r="Z20615" s="1" t="s">
        <v>314</v>
      </c>
    </row>
    <row r="20616" spans="1:26" hidden="1" x14ac:dyDescent="0.3">
      <c r="A20616" s="3">
        <v>45332</v>
      </c>
      <c r="B20616" s="1" t="s">
        <v>55</v>
      </c>
      <c r="C20616" s="1" t="s">
        <v>85347</v>
      </c>
      <c r="D20616" s="1" t="s">
        <v>66407</v>
      </c>
      <c r="E20616" s="1" t="s">
        <v>8482</v>
      </c>
      <c r="F20616" s="1" t="s">
        <v>129182</v>
      </c>
      <c r="G20616" s="1" t="s">
        <v>41896</v>
      </c>
      <c r="H20616" s="1" t="s">
        <v>73381</v>
      </c>
      <c r="I20616" s="1" t="s">
        <v>122561</v>
      </c>
      <c r="J20616" s="1" t="s">
        <v>172623</v>
      </c>
      <c r="K20616" s="1" t="s">
        <v>15891</v>
      </c>
      <c r="L20616" s="1" t="s">
        <v>60150</v>
      </c>
      <c r="M20616" s="1" t="s">
        <v>23993</v>
      </c>
      <c r="N20616" s="1" t="s">
        <v>72462</v>
      </c>
      <c r="O20616" s="1" t="s">
        <v>14396</v>
      </c>
      <c r="P20616" s="1" t="s">
        <v>90322</v>
      </c>
      <c r="Q20616" s="1" t="s">
        <v>35459</v>
      </c>
      <c r="R20616" s="1" t="s">
        <v>91215</v>
      </c>
      <c r="S20616" s="1" t="s">
        <v>59835</v>
      </c>
      <c r="T20616" s="1" t="s">
        <v>172624</v>
      </c>
      <c r="U20616" s="1" t="s">
        <v>172625</v>
      </c>
      <c r="V20616" s="1" t="s">
        <v>172626</v>
      </c>
      <c r="W20616" s="1" t="s">
        <v>29498</v>
      </c>
      <c r="X20616" s="1" t="s">
        <v>172627</v>
      </c>
      <c r="Y20616" s="1" t="s">
        <v>26524</v>
      </c>
      <c r="Z20616" s="1" t="s">
        <v>57630</v>
      </c>
    </row>
    <row r="20617" spans="1:26" hidden="1" x14ac:dyDescent="0.3">
      <c r="A20617" s="3">
        <v>45332</v>
      </c>
      <c r="B20617" s="1" t="s">
        <v>80</v>
      </c>
      <c r="C20617" s="1" t="s">
        <v>10871</v>
      </c>
      <c r="D20617" s="1" t="s">
        <v>172628</v>
      </c>
      <c r="E20617" s="1" t="s">
        <v>40604</v>
      </c>
      <c r="F20617" s="1" t="s">
        <v>172629</v>
      </c>
      <c r="G20617" s="1" t="s">
        <v>714</v>
      </c>
      <c r="H20617" s="1" t="s">
        <v>102627</v>
      </c>
      <c r="I20617" s="1" t="s">
        <v>23030</v>
      </c>
      <c r="J20617" s="1" t="s">
        <v>96064</v>
      </c>
      <c r="K20617" s="1" t="s">
        <v>55878</v>
      </c>
      <c r="L20617" s="1" t="s">
        <v>172630</v>
      </c>
      <c r="M20617" s="1" t="s">
        <v>172631</v>
      </c>
      <c r="N20617" s="1" t="s">
        <v>172632</v>
      </c>
      <c r="O20617" s="1" t="s">
        <v>172633</v>
      </c>
      <c r="P20617" s="1" t="s">
        <v>136541</v>
      </c>
      <c r="Q20617" s="1" t="s">
        <v>172634</v>
      </c>
      <c r="R20617" s="1" t="s">
        <v>172635</v>
      </c>
      <c r="S20617" s="1" t="s">
        <v>64641</v>
      </c>
      <c r="T20617" s="1" t="s">
        <v>141392</v>
      </c>
      <c r="U20617" s="1" t="s">
        <v>110379</v>
      </c>
      <c r="V20617" s="1" t="s">
        <v>172636</v>
      </c>
      <c r="W20617" s="1" t="s">
        <v>114210</v>
      </c>
      <c r="X20617" s="1" t="s">
        <v>172637</v>
      </c>
      <c r="Y20617" s="1" t="s">
        <v>172638</v>
      </c>
      <c r="Z20617" s="1" t="s">
        <v>170270</v>
      </c>
    </row>
    <row r="20618" spans="1:26" x14ac:dyDescent="0.3">
      <c r="A20618" s="6">
        <v>45333</v>
      </c>
      <c r="B20618" s="5" t="s">
        <v>44</v>
      </c>
      <c r="C20618" s="1" t="s">
        <v>173</v>
      </c>
      <c r="D20618" s="1" t="s">
        <v>93910</v>
      </c>
      <c r="E20618" s="1" t="s">
        <v>4205</v>
      </c>
      <c r="F20618" s="1" t="s">
        <v>4256</v>
      </c>
      <c r="G20618" s="1" t="s">
        <v>177</v>
      </c>
      <c r="H20618" s="1" t="s">
        <v>2542</v>
      </c>
      <c r="I20618" s="1" t="s">
        <v>8283</v>
      </c>
      <c r="J20618" s="1" t="s">
        <v>14109</v>
      </c>
      <c r="K20618" s="1" t="s">
        <v>1168</v>
      </c>
      <c r="L20618" s="1" t="s">
        <v>6826</v>
      </c>
      <c r="M20618" s="1" t="s">
        <v>45990</v>
      </c>
      <c r="N20618" s="1" t="s">
        <v>14109</v>
      </c>
      <c r="O20618" s="1" t="s">
        <v>6271</v>
      </c>
      <c r="P20618" s="1" t="s">
        <v>14109</v>
      </c>
      <c r="Q20618" s="1" t="s">
        <v>7201</v>
      </c>
      <c r="R20618" s="1" t="s">
        <v>6828</v>
      </c>
      <c r="S20618" s="1" t="s">
        <v>5539</v>
      </c>
      <c r="T20618" s="1" t="s">
        <v>40263</v>
      </c>
      <c r="U20618" s="1" t="s">
        <v>143788</v>
      </c>
      <c r="V20618" s="1" t="s">
        <v>140126</v>
      </c>
      <c r="W20618" s="1" t="s">
        <v>32771</v>
      </c>
      <c r="X20618" s="1" t="s">
        <v>11197</v>
      </c>
      <c r="Y20618" s="1" t="s">
        <v>14603</v>
      </c>
      <c r="Z20618" s="1" t="s">
        <v>69422</v>
      </c>
    </row>
    <row r="20619" spans="1:26" x14ac:dyDescent="0.3">
      <c r="A20619" s="6">
        <v>45333</v>
      </c>
      <c r="B20619" s="5" t="s">
        <v>53</v>
      </c>
      <c r="C20619" s="1" t="s">
        <v>173</v>
      </c>
      <c r="D20619" s="1" t="s">
        <v>93910</v>
      </c>
      <c r="E20619" s="1" t="s">
        <v>4205</v>
      </c>
      <c r="F20619" s="1" t="s">
        <v>4256</v>
      </c>
      <c r="G20619" s="1" t="s">
        <v>177</v>
      </c>
      <c r="H20619" s="1" t="s">
        <v>2542</v>
      </c>
      <c r="I20619" s="1" t="s">
        <v>8283</v>
      </c>
      <c r="J20619" s="1" t="s">
        <v>14109</v>
      </c>
      <c r="K20619" s="1" t="s">
        <v>1168</v>
      </c>
      <c r="L20619" s="1" t="s">
        <v>6826</v>
      </c>
      <c r="M20619" s="1" t="s">
        <v>45990</v>
      </c>
      <c r="N20619" s="1" t="s">
        <v>14109</v>
      </c>
      <c r="O20619" s="1" t="s">
        <v>6271</v>
      </c>
      <c r="P20619" s="1" t="s">
        <v>14109</v>
      </c>
      <c r="Q20619" s="1" t="s">
        <v>7201</v>
      </c>
      <c r="R20619" s="1" t="s">
        <v>6828</v>
      </c>
      <c r="S20619" s="1" t="s">
        <v>5539</v>
      </c>
      <c r="T20619" s="1" t="s">
        <v>40263</v>
      </c>
      <c r="U20619" s="1" t="s">
        <v>87317</v>
      </c>
      <c r="V20619" s="1" t="s">
        <v>87317</v>
      </c>
      <c r="W20619" s="1" t="s">
        <v>102926</v>
      </c>
      <c r="X20619" s="1" t="s">
        <v>11197</v>
      </c>
      <c r="Y20619" s="1" t="s">
        <v>14603</v>
      </c>
      <c r="Z20619" s="1" t="s">
        <v>69422</v>
      </c>
    </row>
    <row r="20620" spans="1:26" hidden="1" x14ac:dyDescent="0.3">
      <c r="A20620" s="3">
        <v>45333</v>
      </c>
      <c r="B20620" s="1" t="s">
        <v>55</v>
      </c>
      <c r="C20620" s="1" t="s">
        <v>172639</v>
      </c>
      <c r="D20620" s="1" t="s">
        <v>172640</v>
      </c>
      <c r="E20620" s="1" t="s">
        <v>100443</v>
      </c>
      <c r="F20620" s="1" t="s">
        <v>66859</v>
      </c>
      <c r="G20620" s="1" t="s">
        <v>172641</v>
      </c>
      <c r="H20620" s="1" t="s">
        <v>158810</v>
      </c>
      <c r="I20620" s="1" t="s">
        <v>172642</v>
      </c>
      <c r="J20620" s="1" t="s">
        <v>166360</v>
      </c>
      <c r="K20620" s="1" t="s">
        <v>172643</v>
      </c>
      <c r="L20620" s="1" t="s">
        <v>172644</v>
      </c>
      <c r="M20620" s="1" t="s">
        <v>172645</v>
      </c>
      <c r="N20620" s="1" t="s">
        <v>118046</v>
      </c>
      <c r="O20620" s="1" t="s">
        <v>32311</v>
      </c>
      <c r="P20620" s="1" t="s">
        <v>160025</v>
      </c>
      <c r="Q20620" s="1" t="s">
        <v>172646</v>
      </c>
      <c r="R20620" s="1" t="s">
        <v>172647</v>
      </c>
      <c r="S20620" s="1" t="s">
        <v>130222</v>
      </c>
      <c r="T20620" s="1" t="s">
        <v>172648</v>
      </c>
      <c r="U20620" s="1" t="s">
        <v>165978</v>
      </c>
      <c r="V20620" s="1" t="s">
        <v>100952</v>
      </c>
      <c r="W20620" s="1" t="s">
        <v>104959</v>
      </c>
      <c r="X20620" s="1" t="s">
        <v>92755</v>
      </c>
      <c r="Y20620" s="1" t="s">
        <v>172649</v>
      </c>
      <c r="Z20620" s="1" t="s">
        <v>15410</v>
      </c>
    </row>
    <row r="20621" spans="1:26" hidden="1" x14ac:dyDescent="0.3">
      <c r="A20621" s="3">
        <v>45333</v>
      </c>
      <c r="B20621" s="1" t="s">
        <v>80</v>
      </c>
      <c r="C20621" s="1" t="s">
        <v>41446</v>
      </c>
      <c r="D20621" s="1" t="s">
        <v>99457</v>
      </c>
      <c r="E20621" s="1" t="s">
        <v>42772</v>
      </c>
      <c r="F20621" s="1" t="s">
        <v>44028</v>
      </c>
      <c r="G20621" s="1" t="s">
        <v>172650</v>
      </c>
      <c r="H20621" s="1" t="s">
        <v>172651</v>
      </c>
      <c r="I20621" s="1" t="s">
        <v>172652</v>
      </c>
      <c r="J20621" s="1" t="s">
        <v>47747</v>
      </c>
      <c r="K20621" s="1" t="s">
        <v>172653</v>
      </c>
      <c r="L20621" s="1" t="s">
        <v>155103</v>
      </c>
      <c r="M20621" s="1" t="s">
        <v>172654</v>
      </c>
      <c r="N20621" s="1" t="s">
        <v>33578</v>
      </c>
      <c r="O20621" s="1" t="s">
        <v>172655</v>
      </c>
      <c r="P20621" s="1" t="s">
        <v>172656</v>
      </c>
      <c r="Q20621" s="1" t="s">
        <v>172657</v>
      </c>
      <c r="R20621" s="1" t="s">
        <v>108617</v>
      </c>
      <c r="S20621" s="1" t="s">
        <v>172658</v>
      </c>
      <c r="T20621" s="1" t="s">
        <v>123835</v>
      </c>
      <c r="U20621" s="1" t="s">
        <v>31424</v>
      </c>
      <c r="V20621" s="1" t="s">
        <v>172659</v>
      </c>
      <c r="W20621" s="1" t="s">
        <v>122840</v>
      </c>
      <c r="X20621" s="1" t="s">
        <v>172660</v>
      </c>
      <c r="Y20621" s="1" t="s">
        <v>117876</v>
      </c>
      <c r="Z20621" s="1" t="s">
        <v>19978</v>
      </c>
    </row>
    <row r="20622" spans="1:26" x14ac:dyDescent="0.3">
      <c r="A20622" s="6">
        <v>45334</v>
      </c>
      <c r="B20622" s="5" t="s">
        <v>44</v>
      </c>
      <c r="C20622" s="1" t="s">
        <v>15662</v>
      </c>
      <c r="D20622" s="1" t="s">
        <v>78914</v>
      </c>
      <c r="E20622" s="1" t="s">
        <v>173</v>
      </c>
      <c r="F20622" s="1" t="s">
        <v>6652</v>
      </c>
      <c r="G20622" s="1" t="s">
        <v>6652</v>
      </c>
      <c r="H20622" s="1" t="s">
        <v>1534</v>
      </c>
      <c r="I20622" s="1" t="s">
        <v>1996</v>
      </c>
      <c r="J20622" s="1" t="s">
        <v>21891</v>
      </c>
      <c r="K20622" s="1" t="s">
        <v>12838</v>
      </c>
      <c r="L20622" s="1" t="s">
        <v>21457</v>
      </c>
      <c r="M20622" s="1" t="s">
        <v>238</v>
      </c>
      <c r="N20622" s="1" t="s">
        <v>50718</v>
      </c>
      <c r="O20622" s="1" t="s">
        <v>6652</v>
      </c>
      <c r="P20622" s="1" t="s">
        <v>50718</v>
      </c>
      <c r="Q20622" s="1" t="s">
        <v>173</v>
      </c>
      <c r="R20622" s="1" t="s">
        <v>173</v>
      </c>
      <c r="S20622" s="1" t="s">
        <v>50</v>
      </c>
      <c r="T20622" s="1" t="s">
        <v>238</v>
      </c>
      <c r="U20622" s="1" t="s">
        <v>81045</v>
      </c>
      <c r="V20622" s="1" t="s">
        <v>171671</v>
      </c>
      <c r="W20622" s="1" t="s">
        <v>172661</v>
      </c>
      <c r="X20622" s="1" t="s">
        <v>119684</v>
      </c>
      <c r="Y20622" s="1" t="s">
        <v>17993</v>
      </c>
      <c r="Z20622" s="1" t="s">
        <v>18110</v>
      </c>
    </row>
    <row r="20623" spans="1:26" x14ac:dyDescent="0.3">
      <c r="A20623" s="6">
        <v>45334</v>
      </c>
      <c r="B20623" s="5" t="s">
        <v>53</v>
      </c>
      <c r="C20623" s="1" t="s">
        <v>15662</v>
      </c>
      <c r="D20623" s="1" t="s">
        <v>78914</v>
      </c>
      <c r="E20623" s="1" t="s">
        <v>173</v>
      </c>
      <c r="F20623" s="1" t="s">
        <v>6652</v>
      </c>
      <c r="G20623" s="1" t="s">
        <v>6652</v>
      </c>
      <c r="H20623" s="1" t="s">
        <v>1534</v>
      </c>
      <c r="I20623" s="1" t="s">
        <v>1996</v>
      </c>
      <c r="J20623" s="1" t="s">
        <v>21891</v>
      </c>
      <c r="K20623" s="1" t="s">
        <v>12838</v>
      </c>
      <c r="L20623" s="1" t="s">
        <v>21457</v>
      </c>
      <c r="M20623" s="1" t="s">
        <v>238</v>
      </c>
      <c r="N20623" s="1" t="s">
        <v>50718</v>
      </c>
      <c r="O20623" s="1" t="s">
        <v>6652</v>
      </c>
      <c r="P20623" s="1" t="s">
        <v>50718</v>
      </c>
      <c r="Q20623" s="1" t="s">
        <v>173</v>
      </c>
      <c r="R20623" s="1" t="s">
        <v>173</v>
      </c>
      <c r="S20623" s="1" t="s">
        <v>50</v>
      </c>
      <c r="T20623" s="1" t="s">
        <v>238</v>
      </c>
      <c r="U20623" s="1" t="s">
        <v>81045</v>
      </c>
      <c r="V20623" s="1" t="s">
        <v>171671</v>
      </c>
      <c r="W20623" s="1" t="s">
        <v>172661</v>
      </c>
      <c r="X20623" s="1" t="s">
        <v>119684</v>
      </c>
      <c r="Y20623" s="1" t="s">
        <v>17993</v>
      </c>
      <c r="Z20623" s="1" t="s">
        <v>18110</v>
      </c>
    </row>
    <row r="20624" spans="1:26" hidden="1" x14ac:dyDescent="0.3">
      <c r="A20624" s="3">
        <v>45334</v>
      </c>
      <c r="B20624" s="1" t="s">
        <v>55</v>
      </c>
      <c r="C20624" s="1" t="s">
        <v>172662</v>
      </c>
      <c r="D20624" s="1" t="s">
        <v>172663</v>
      </c>
      <c r="E20624" s="1" t="s">
        <v>146337</v>
      </c>
      <c r="F20624" s="1" t="s">
        <v>61997</v>
      </c>
      <c r="G20624" s="1" t="s">
        <v>98457</v>
      </c>
      <c r="H20624" s="1" t="s">
        <v>172664</v>
      </c>
      <c r="I20624" s="1" t="s">
        <v>172665</v>
      </c>
      <c r="J20624" s="1" t="s">
        <v>172666</v>
      </c>
      <c r="K20624" s="1" t="s">
        <v>106445</v>
      </c>
      <c r="L20624" s="1" t="s">
        <v>172667</v>
      </c>
      <c r="M20624" s="1" t="s">
        <v>15413</v>
      </c>
      <c r="N20624" s="1" t="s">
        <v>69041</v>
      </c>
      <c r="O20624" s="1" t="s">
        <v>19819</v>
      </c>
      <c r="P20624" s="1" t="s">
        <v>172668</v>
      </c>
      <c r="Q20624" s="1" t="s">
        <v>50792</v>
      </c>
      <c r="R20624" s="1" t="s">
        <v>172669</v>
      </c>
      <c r="S20624" s="1" t="s">
        <v>88740</v>
      </c>
      <c r="T20624" s="1" t="s">
        <v>106795</v>
      </c>
      <c r="U20624" s="1" t="s">
        <v>78750</v>
      </c>
      <c r="V20624" s="1" t="s">
        <v>86006</v>
      </c>
      <c r="W20624" s="1" t="s">
        <v>138136</v>
      </c>
      <c r="X20624" s="1" t="s">
        <v>172670</v>
      </c>
      <c r="Y20624" s="1" t="s">
        <v>156572</v>
      </c>
      <c r="Z20624" s="1" t="s">
        <v>172671</v>
      </c>
    </row>
    <row r="20625" spans="1:26" hidden="1" x14ac:dyDescent="0.3">
      <c r="A20625" s="3">
        <v>45334</v>
      </c>
      <c r="B20625" s="1" t="s">
        <v>80</v>
      </c>
      <c r="C20625" s="1" t="s">
        <v>172672</v>
      </c>
      <c r="D20625" s="1" t="s">
        <v>172673</v>
      </c>
      <c r="E20625" s="1" t="s">
        <v>91283</v>
      </c>
      <c r="F20625" s="1" t="s">
        <v>15705</v>
      </c>
      <c r="G20625" s="1" t="s">
        <v>172674</v>
      </c>
      <c r="H20625" s="1" t="s">
        <v>172675</v>
      </c>
      <c r="I20625" s="1" t="s">
        <v>172676</v>
      </c>
      <c r="J20625" s="1" t="s">
        <v>70758</v>
      </c>
      <c r="K20625" s="1" t="s">
        <v>172677</v>
      </c>
      <c r="L20625" s="1" t="s">
        <v>112519</v>
      </c>
      <c r="M20625" s="1" t="s">
        <v>172678</v>
      </c>
      <c r="N20625" s="1" t="s">
        <v>172679</v>
      </c>
      <c r="O20625" s="1" t="s">
        <v>172680</v>
      </c>
      <c r="P20625" s="1" t="s">
        <v>172681</v>
      </c>
      <c r="Q20625" s="1" t="s">
        <v>172682</v>
      </c>
      <c r="R20625" s="1" t="s">
        <v>172683</v>
      </c>
      <c r="S20625" s="1" t="s">
        <v>97305</v>
      </c>
      <c r="T20625" s="1" t="s">
        <v>172684</v>
      </c>
      <c r="U20625" s="1" t="s">
        <v>172685</v>
      </c>
      <c r="V20625" s="1" t="s">
        <v>93618</v>
      </c>
      <c r="W20625" s="1" t="s">
        <v>172686</v>
      </c>
      <c r="X20625" s="1" t="s">
        <v>123919</v>
      </c>
      <c r="Y20625" s="1" t="s">
        <v>172687</v>
      </c>
      <c r="Z20625" s="1" t="s">
        <v>123199</v>
      </c>
    </row>
    <row r="20626" spans="1:26" x14ac:dyDescent="0.3">
      <c r="A20626" s="6">
        <v>45335</v>
      </c>
      <c r="B20626" s="5" t="s">
        <v>44</v>
      </c>
      <c r="C20626" s="1" t="s">
        <v>13347</v>
      </c>
      <c r="D20626" s="1" t="s">
        <v>6438</v>
      </c>
      <c r="E20626" s="1" t="s">
        <v>238</v>
      </c>
      <c r="F20626" s="1" t="s">
        <v>238</v>
      </c>
      <c r="G20626" s="1" t="s">
        <v>238</v>
      </c>
      <c r="H20626" s="1" t="s">
        <v>7910</v>
      </c>
      <c r="I20626" s="1" t="s">
        <v>14105</v>
      </c>
      <c r="J20626" s="1" t="s">
        <v>90501</v>
      </c>
      <c r="K20626" s="1" t="s">
        <v>166663</v>
      </c>
      <c r="L20626" s="1" t="s">
        <v>86475</v>
      </c>
      <c r="M20626" s="1" t="s">
        <v>19162</v>
      </c>
      <c r="N20626" s="1" t="s">
        <v>114211</v>
      </c>
      <c r="O20626" s="1" t="s">
        <v>37494</v>
      </c>
      <c r="P20626" s="1" t="s">
        <v>18746</v>
      </c>
      <c r="Q20626" s="1" t="s">
        <v>35569</v>
      </c>
      <c r="R20626" s="1" t="s">
        <v>35569</v>
      </c>
      <c r="S20626" s="1" t="s">
        <v>31307</v>
      </c>
      <c r="T20626" s="1" t="s">
        <v>31899</v>
      </c>
      <c r="U20626" s="1" t="s">
        <v>166663</v>
      </c>
      <c r="V20626" s="1" t="s">
        <v>172688</v>
      </c>
      <c r="W20626" s="1" t="s">
        <v>143198</v>
      </c>
      <c r="X20626" s="1" t="s">
        <v>101659</v>
      </c>
      <c r="Y20626" s="1" t="s">
        <v>80324</v>
      </c>
      <c r="Z20626" s="1" t="s">
        <v>19162</v>
      </c>
    </row>
    <row r="20627" spans="1:26" x14ac:dyDescent="0.3">
      <c r="A20627" s="6">
        <v>45335</v>
      </c>
      <c r="B20627" s="5" t="s">
        <v>53</v>
      </c>
      <c r="C20627" s="1" t="s">
        <v>13347</v>
      </c>
      <c r="D20627" s="1" t="s">
        <v>6438</v>
      </c>
      <c r="E20627" s="1" t="s">
        <v>238</v>
      </c>
      <c r="F20627" s="1" t="s">
        <v>238</v>
      </c>
      <c r="G20627" s="1" t="s">
        <v>238</v>
      </c>
      <c r="H20627" s="1" t="s">
        <v>7910</v>
      </c>
      <c r="I20627" s="1" t="s">
        <v>14105</v>
      </c>
      <c r="J20627" s="1" t="s">
        <v>90501</v>
      </c>
      <c r="K20627" s="1" t="s">
        <v>38453</v>
      </c>
      <c r="L20627" s="1" t="s">
        <v>86475</v>
      </c>
      <c r="M20627" s="1" t="s">
        <v>19162</v>
      </c>
      <c r="N20627" s="1" t="s">
        <v>114211</v>
      </c>
      <c r="O20627" s="1" t="s">
        <v>37494</v>
      </c>
      <c r="P20627" s="1" t="s">
        <v>18746</v>
      </c>
      <c r="Q20627" s="1" t="s">
        <v>35569</v>
      </c>
      <c r="R20627" s="1" t="s">
        <v>35569</v>
      </c>
      <c r="S20627" s="1" t="s">
        <v>31307</v>
      </c>
      <c r="T20627" s="1" t="s">
        <v>31899</v>
      </c>
      <c r="U20627" s="1" t="s">
        <v>166663</v>
      </c>
      <c r="V20627" s="1" t="s">
        <v>172688</v>
      </c>
      <c r="W20627" s="1" t="s">
        <v>143198</v>
      </c>
      <c r="X20627" s="1" t="s">
        <v>101659</v>
      </c>
      <c r="Y20627" s="1" t="s">
        <v>80324</v>
      </c>
      <c r="Z20627" s="1" t="s">
        <v>19162</v>
      </c>
    </row>
    <row r="20628" spans="1:26" hidden="1" x14ac:dyDescent="0.3">
      <c r="A20628" s="3">
        <v>45335</v>
      </c>
      <c r="B20628" s="1" t="s">
        <v>55</v>
      </c>
      <c r="C20628" s="1" t="s">
        <v>172689</v>
      </c>
      <c r="D20628" s="1" t="s">
        <v>172690</v>
      </c>
      <c r="E20628" s="1" t="s">
        <v>172691</v>
      </c>
      <c r="F20628" s="1" t="s">
        <v>135055</v>
      </c>
      <c r="G20628" s="1" t="s">
        <v>172692</v>
      </c>
      <c r="H20628" s="1" t="s">
        <v>172693</v>
      </c>
      <c r="I20628" s="1" t="s">
        <v>154313</v>
      </c>
      <c r="J20628" s="1" t="s">
        <v>23106</v>
      </c>
      <c r="K20628" s="1" t="s">
        <v>106335</v>
      </c>
      <c r="L20628" s="1" t="s">
        <v>5349</v>
      </c>
      <c r="M20628" s="1" t="s">
        <v>134569</v>
      </c>
      <c r="N20628" s="1" t="s">
        <v>83298</v>
      </c>
      <c r="O20628" s="1" t="s">
        <v>167852</v>
      </c>
      <c r="P20628" s="1" t="s">
        <v>97871</v>
      </c>
      <c r="Q20628" s="1" t="s">
        <v>172694</v>
      </c>
      <c r="R20628" s="1" t="s">
        <v>172695</v>
      </c>
      <c r="S20628" s="1" t="s">
        <v>6622</v>
      </c>
      <c r="T20628" s="1" t="s">
        <v>41520</v>
      </c>
      <c r="U20628" s="1" t="s">
        <v>149682</v>
      </c>
      <c r="V20628" s="1" t="s">
        <v>13378</v>
      </c>
      <c r="W20628" s="1" t="s">
        <v>36167</v>
      </c>
      <c r="X20628" s="1" t="s">
        <v>69852</v>
      </c>
      <c r="Y20628" s="1" t="s">
        <v>119976</v>
      </c>
      <c r="Z20628" s="1" t="s">
        <v>172696</v>
      </c>
    </row>
    <row r="20629" spans="1:26" hidden="1" x14ac:dyDescent="0.3">
      <c r="A20629" s="3">
        <v>45335</v>
      </c>
      <c r="B20629" s="1" t="s">
        <v>80</v>
      </c>
      <c r="C20629" s="1" t="s">
        <v>172697</v>
      </c>
      <c r="D20629" s="1" t="s">
        <v>39627</v>
      </c>
      <c r="E20629" s="1" t="s">
        <v>172698</v>
      </c>
      <c r="F20629" s="1" t="s">
        <v>8047</v>
      </c>
      <c r="G20629" s="1" t="s">
        <v>85853</v>
      </c>
      <c r="H20629" s="1" t="s">
        <v>61714</v>
      </c>
      <c r="I20629" s="1" t="s">
        <v>33189</v>
      </c>
      <c r="J20629" s="1" t="s">
        <v>169507</v>
      </c>
      <c r="K20629" s="1" t="s">
        <v>172699</v>
      </c>
      <c r="L20629" s="1" t="s">
        <v>62105</v>
      </c>
      <c r="M20629" s="1" t="s">
        <v>56131</v>
      </c>
      <c r="N20629" s="1" t="s">
        <v>171601</v>
      </c>
      <c r="O20629" s="1" t="s">
        <v>127791</v>
      </c>
      <c r="P20629" s="1" t="s">
        <v>172700</v>
      </c>
      <c r="Q20629" s="1" t="s">
        <v>82549</v>
      </c>
      <c r="R20629" s="1" t="s">
        <v>143243</v>
      </c>
      <c r="S20629" s="1" t="s">
        <v>164570</v>
      </c>
      <c r="T20629" s="1" t="s">
        <v>74510</v>
      </c>
      <c r="U20629" s="1" t="s">
        <v>115634</v>
      </c>
      <c r="V20629" s="1" t="s">
        <v>37830</v>
      </c>
      <c r="W20629" s="1" t="s">
        <v>172701</v>
      </c>
      <c r="X20629" s="1" t="s">
        <v>56027</v>
      </c>
      <c r="Y20629" s="1" t="s">
        <v>172702</v>
      </c>
      <c r="Z20629" s="1" t="s">
        <v>5676</v>
      </c>
    </row>
    <row r="20630" spans="1:26" x14ac:dyDescent="0.3">
      <c r="A20630" s="6">
        <v>45336</v>
      </c>
      <c r="B20630" s="5" t="s">
        <v>44</v>
      </c>
      <c r="C20630" s="1" t="s">
        <v>111429</v>
      </c>
      <c r="D20630" s="1" t="s">
        <v>81045</v>
      </c>
      <c r="E20630" s="1" t="s">
        <v>17637</v>
      </c>
      <c r="F20630" s="1" t="s">
        <v>59762</v>
      </c>
      <c r="G20630" s="1" t="s">
        <v>14965</v>
      </c>
      <c r="H20630" s="1" t="s">
        <v>39557</v>
      </c>
      <c r="I20630" s="1" t="s">
        <v>48913</v>
      </c>
      <c r="J20630" s="1" t="s">
        <v>121123</v>
      </c>
      <c r="K20630" s="1" t="s">
        <v>142298</v>
      </c>
      <c r="L20630" s="1" t="s">
        <v>33580</v>
      </c>
      <c r="M20630" s="1" t="s">
        <v>45075</v>
      </c>
      <c r="N20630" s="1" t="s">
        <v>181</v>
      </c>
      <c r="O20630" s="1" t="s">
        <v>6658</v>
      </c>
      <c r="P20630" s="1" t="s">
        <v>6438</v>
      </c>
      <c r="Q20630" s="1" t="s">
        <v>21891</v>
      </c>
      <c r="R20630" s="1" t="s">
        <v>238</v>
      </c>
      <c r="S20630" s="1" t="s">
        <v>319</v>
      </c>
      <c r="T20630" s="1" t="s">
        <v>59644</v>
      </c>
      <c r="U20630" s="1" t="s">
        <v>19162</v>
      </c>
      <c r="V20630" s="1" t="s">
        <v>172703</v>
      </c>
      <c r="W20630" s="1" t="s">
        <v>77715</v>
      </c>
      <c r="X20630" s="1" t="s">
        <v>39064</v>
      </c>
      <c r="Y20630" s="1" t="s">
        <v>102651</v>
      </c>
      <c r="Z20630" s="1" t="s">
        <v>59644</v>
      </c>
    </row>
    <row r="20631" spans="1:26" x14ac:dyDescent="0.3">
      <c r="A20631" s="6">
        <v>45336</v>
      </c>
      <c r="B20631" s="5" t="s">
        <v>53</v>
      </c>
      <c r="C20631" s="1" t="s">
        <v>111429</v>
      </c>
      <c r="D20631" s="1" t="s">
        <v>81045</v>
      </c>
      <c r="E20631" s="1" t="s">
        <v>17637</v>
      </c>
      <c r="F20631" s="1" t="s">
        <v>59762</v>
      </c>
      <c r="G20631" s="1" t="s">
        <v>14965</v>
      </c>
      <c r="H20631" s="1" t="s">
        <v>39557</v>
      </c>
      <c r="I20631" s="1" t="s">
        <v>48913</v>
      </c>
      <c r="J20631" s="1" t="s">
        <v>73002</v>
      </c>
      <c r="K20631" s="1" t="s">
        <v>1052</v>
      </c>
      <c r="L20631" s="1" t="s">
        <v>33580</v>
      </c>
      <c r="M20631" s="1" t="s">
        <v>45075</v>
      </c>
      <c r="N20631" s="1" t="s">
        <v>181</v>
      </c>
      <c r="O20631" s="1" t="s">
        <v>6658</v>
      </c>
      <c r="P20631" s="1" t="s">
        <v>6438</v>
      </c>
      <c r="Q20631" s="1" t="s">
        <v>21891</v>
      </c>
      <c r="R20631" s="1" t="s">
        <v>238</v>
      </c>
      <c r="S20631" s="1" t="s">
        <v>319</v>
      </c>
      <c r="T20631" s="1" t="s">
        <v>59644</v>
      </c>
      <c r="U20631" s="1" t="s">
        <v>19162</v>
      </c>
      <c r="V20631" s="1" t="s">
        <v>143371</v>
      </c>
      <c r="W20631" s="1" t="s">
        <v>77715</v>
      </c>
      <c r="X20631" s="1" t="s">
        <v>39064</v>
      </c>
      <c r="Y20631" s="1" t="s">
        <v>102651</v>
      </c>
      <c r="Z20631" s="1" t="s">
        <v>59644</v>
      </c>
    </row>
    <row r="20632" spans="1:26" hidden="1" x14ac:dyDescent="0.3">
      <c r="A20632" s="3">
        <v>45336</v>
      </c>
      <c r="B20632" s="1" t="s">
        <v>55</v>
      </c>
      <c r="C20632" s="1" t="s">
        <v>170124</v>
      </c>
      <c r="D20632" s="1" t="s">
        <v>172704</v>
      </c>
      <c r="E20632" s="1" t="s">
        <v>172705</v>
      </c>
      <c r="F20632" s="1" t="s">
        <v>172706</v>
      </c>
      <c r="G20632" s="1" t="s">
        <v>172707</v>
      </c>
      <c r="H20632" s="1" t="s">
        <v>172708</v>
      </c>
      <c r="I20632" s="1" t="s">
        <v>47233</v>
      </c>
      <c r="J20632" s="1" t="s">
        <v>131165</v>
      </c>
      <c r="K20632" s="1" t="s">
        <v>172709</v>
      </c>
      <c r="L20632" s="1" t="s">
        <v>40548</v>
      </c>
      <c r="M20632" s="1" t="s">
        <v>172710</v>
      </c>
      <c r="N20632" s="1" t="s">
        <v>85127</v>
      </c>
      <c r="O20632" s="1" t="s">
        <v>79243</v>
      </c>
      <c r="P20632" s="1" t="s">
        <v>49137</v>
      </c>
      <c r="Q20632" s="1" t="s">
        <v>53973</v>
      </c>
      <c r="R20632" s="1" t="s">
        <v>44624</v>
      </c>
      <c r="S20632" s="1" t="s">
        <v>43409</v>
      </c>
      <c r="T20632" s="1" t="s">
        <v>10499</v>
      </c>
      <c r="U20632" s="1" t="s">
        <v>172711</v>
      </c>
      <c r="V20632" s="1" t="s">
        <v>88204</v>
      </c>
      <c r="W20632" s="1" t="s">
        <v>4517</v>
      </c>
      <c r="X20632" s="1" t="s">
        <v>172712</v>
      </c>
      <c r="Y20632" s="1" t="s">
        <v>172713</v>
      </c>
      <c r="Z20632" s="1" t="s">
        <v>59422</v>
      </c>
    </row>
    <row r="20633" spans="1:26" hidden="1" x14ac:dyDescent="0.3">
      <c r="A20633" s="3">
        <v>45336</v>
      </c>
      <c r="B20633" s="1" t="s">
        <v>80</v>
      </c>
      <c r="C20633" s="1" t="s">
        <v>172714</v>
      </c>
      <c r="D20633" s="1" t="s">
        <v>121758</v>
      </c>
      <c r="E20633" s="1" t="s">
        <v>91892</v>
      </c>
      <c r="F20633" s="1" t="s">
        <v>78174</v>
      </c>
      <c r="G20633" s="1" t="s">
        <v>154079</v>
      </c>
      <c r="H20633" s="1" t="s">
        <v>126932</v>
      </c>
      <c r="I20633" s="1" t="s">
        <v>42446</v>
      </c>
      <c r="J20633" s="1" t="s">
        <v>18520</v>
      </c>
      <c r="K20633" s="1" t="s">
        <v>62485</v>
      </c>
      <c r="L20633" s="1" t="s">
        <v>172715</v>
      </c>
      <c r="M20633" s="1" t="s">
        <v>106041</v>
      </c>
      <c r="N20633" s="1" t="s">
        <v>90527</v>
      </c>
      <c r="O20633" s="1" t="s">
        <v>40339</v>
      </c>
      <c r="P20633" s="1" t="s">
        <v>172716</v>
      </c>
      <c r="Q20633" s="1" t="s">
        <v>43211</v>
      </c>
      <c r="R20633" s="1" t="s">
        <v>171586</v>
      </c>
      <c r="S20633" s="1" t="s">
        <v>52806</v>
      </c>
      <c r="T20633" s="1" t="s">
        <v>172717</v>
      </c>
      <c r="U20633" s="1" t="s">
        <v>172718</v>
      </c>
      <c r="V20633" s="1" t="s">
        <v>172719</v>
      </c>
      <c r="W20633" s="1" t="s">
        <v>112113</v>
      </c>
      <c r="X20633" s="1" t="s">
        <v>172720</v>
      </c>
      <c r="Y20633" s="1" t="s">
        <v>155328</v>
      </c>
      <c r="Z20633" s="1" t="s">
        <v>59221</v>
      </c>
    </row>
    <row r="20634" spans="1:26" x14ac:dyDescent="0.3">
      <c r="A20634" s="6">
        <v>45337</v>
      </c>
      <c r="B20634" s="5" t="s">
        <v>44</v>
      </c>
      <c r="C20634" s="1" t="s">
        <v>12838</v>
      </c>
      <c r="D20634" s="1" t="s">
        <v>21891</v>
      </c>
      <c r="E20634" s="1" t="s">
        <v>19505</v>
      </c>
      <c r="F20634" s="1" t="s">
        <v>19505</v>
      </c>
      <c r="G20634" s="1" t="s">
        <v>20722</v>
      </c>
      <c r="H20634" s="1" t="s">
        <v>6219</v>
      </c>
      <c r="I20634" s="1" t="s">
        <v>181</v>
      </c>
      <c r="J20634" s="1" t="s">
        <v>117</v>
      </c>
      <c r="K20634" s="1" t="s">
        <v>117</v>
      </c>
      <c r="L20634" s="1" t="s">
        <v>59644</v>
      </c>
      <c r="M20634" s="1" t="s">
        <v>59762</v>
      </c>
      <c r="N20634" s="1" t="s">
        <v>24653</v>
      </c>
      <c r="O20634" s="1" t="s">
        <v>27073</v>
      </c>
      <c r="P20634" s="1" t="s">
        <v>8580</v>
      </c>
      <c r="Q20634" s="1" t="s">
        <v>9843</v>
      </c>
      <c r="R20634" s="1" t="s">
        <v>4490</v>
      </c>
      <c r="S20634" s="1" t="s">
        <v>8291</v>
      </c>
      <c r="T20634" s="1" t="s">
        <v>8459</v>
      </c>
      <c r="U20634" s="1" t="s">
        <v>1352</v>
      </c>
      <c r="V20634" s="1" t="s">
        <v>101275</v>
      </c>
      <c r="W20634" s="1" t="s">
        <v>38015</v>
      </c>
      <c r="X20634" s="1" t="s">
        <v>14436</v>
      </c>
      <c r="Y20634" s="1" t="s">
        <v>1352</v>
      </c>
      <c r="Z20634" s="1" t="s">
        <v>36222</v>
      </c>
    </row>
    <row r="20635" spans="1:26" x14ac:dyDescent="0.3">
      <c r="A20635" s="6">
        <v>45337</v>
      </c>
      <c r="B20635" s="5" t="s">
        <v>53</v>
      </c>
      <c r="C20635" s="1" t="s">
        <v>12838</v>
      </c>
      <c r="D20635" s="1" t="s">
        <v>21891</v>
      </c>
      <c r="E20635" s="1" t="s">
        <v>19505</v>
      </c>
      <c r="F20635" s="1" t="s">
        <v>19505</v>
      </c>
      <c r="G20635" s="1" t="s">
        <v>20722</v>
      </c>
      <c r="H20635" s="1" t="s">
        <v>6219</v>
      </c>
      <c r="I20635" s="1" t="s">
        <v>181</v>
      </c>
      <c r="J20635" s="1" t="s">
        <v>14436</v>
      </c>
      <c r="K20635" s="1" t="s">
        <v>117</v>
      </c>
      <c r="L20635" s="1" t="s">
        <v>59644</v>
      </c>
      <c r="M20635" s="1" t="s">
        <v>59762</v>
      </c>
      <c r="N20635" s="1" t="s">
        <v>24653</v>
      </c>
      <c r="O20635" s="1" t="s">
        <v>27073</v>
      </c>
      <c r="P20635" s="1" t="s">
        <v>8580</v>
      </c>
      <c r="Q20635" s="1" t="s">
        <v>9843</v>
      </c>
      <c r="R20635" s="1" t="s">
        <v>4490</v>
      </c>
      <c r="S20635" s="1" t="s">
        <v>8291</v>
      </c>
      <c r="T20635" s="1" t="s">
        <v>8459</v>
      </c>
      <c r="U20635" s="1" t="s">
        <v>1352</v>
      </c>
      <c r="V20635" s="1" t="s">
        <v>101275</v>
      </c>
      <c r="W20635" s="1" t="s">
        <v>38015</v>
      </c>
      <c r="X20635" s="1" t="s">
        <v>14436</v>
      </c>
      <c r="Y20635" s="1" t="s">
        <v>1352</v>
      </c>
      <c r="Z20635" s="1" t="s">
        <v>36222</v>
      </c>
    </row>
    <row r="20636" spans="1:26" hidden="1" x14ac:dyDescent="0.3">
      <c r="A20636" s="3">
        <v>45337</v>
      </c>
      <c r="B20636" s="1" t="s">
        <v>55</v>
      </c>
      <c r="C20636" s="1" t="s">
        <v>85607</v>
      </c>
      <c r="D20636" s="1" t="s">
        <v>135576</v>
      </c>
      <c r="E20636" s="1" t="s">
        <v>172721</v>
      </c>
      <c r="F20636" s="1" t="s">
        <v>100982</v>
      </c>
      <c r="G20636" s="1" t="s">
        <v>155248</v>
      </c>
      <c r="H20636" s="1" t="s">
        <v>84060</v>
      </c>
      <c r="I20636" s="1" t="s">
        <v>18442</v>
      </c>
      <c r="J20636" s="1" t="s">
        <v>81291</v>
      </c>
      <c r="K20636" s="1" t="s">
        <v>121166</v>
      </c>
      <c r="L20636" s="1" t="s">
        <v>10512</v>
      </c>
      <c r="M20636" s="1" t="s">
        <v>4401</v>
      </c>
      <c r="N20636" s="1" t="s">
        <v>69221</v>
      </c>
      <c r="O20636" s="1" t="s">
        <v>79550</v>
      </c>
      <c r="P20636" s="1" t="s">
        <v>172722</v>
      </c>
      <c r="Q20636" s="1" t="s">
        <v>72725</v>
      </c>
      <c r="R20636" s="1" t="s">
        <v>19904</v>
      </c>
      <c r="S20636" s="1" t="s">
        <v>31862</v>
      </c>
      <c r="T20636" s="1" t="s">
        <v>49547</v>
      </c>
      <c r="U20636" s="1" t="s">
        <v>72654</v>
      </c>
      <c r="V20636" s="1" t="s">
        <v>128978</v>
      </c>
      <c r="W20636" s="1" t="s">
        <v>172723</v>
      </c>
      <c r="X20636" s="1" t="s">
        <v>172724</v>
      </c>
      <c r="Y20636" s="1" t="s">
        <v>172725</v>
      </c>
      <c r="Z20636" s="1" t="s">
        <v>46405</v>
      </c>
    </row>
    <row r="20637" spans="1:26" hidden="1" x14ac:dyDescent="0.3">
      <c r="A20637" s="3">
        <v>45337</v>
      </c>
      <c r="B20637" s="1" t="s">
        <v>80</v>
      </c>
      <c r="C20637" s="1" t="s">
        <v>129602</v>
      </c>
      <c r="D20637" s="1" t="s">
        <v>172726</v>
      </c>
      <c r="E20637" s="1" t="s">
        <v>68278</v>
      </c>
      <c r="F20637" s="1" t="s">
        <v>69881</v>
      </c>
      <c r="G20637" s="1" t="s">
        <v>30728</v>
      </c>
      <c r="H20637" s="1" t="s">
        <v>172727</v>
      </c>
      <c r="I20637" s="1" t="s">
        <v>172728</v>
      </c>
      <c r="J20637" s="1" t="s">
        <v>94815</v>
      </c>
      <c r="K20637" s="1" t="s">
        <v>172729</v>
      </c>
      <c r="L20637" s="1" t="s">
        <v>172730</v>
      </c>
      <c r="M20637" s="1" t="s">
        <v>172731</v>
      </c>
      <c r="N20637" s="1" t="s">
        <v>43796</v>
      </c>
      <c r="O20637" s="1" t="s">
        <v>45276</v>
      </c>
      <c r="P20637" s="1" t="s">
        <v>141122</v>
      </c>
      <c r="Q20637" s="1" t="s">
        <v>172732</v>
      </c>
      <c r="R20637" s="1" t="s">
        <v>6529</v>
      </c>
      <c r="S20637" s="1" t="s">
        <v>107256</v>
      </c>
      <c r="T20637" s="1" t="s">
        <v>172733</v>
      </c>
      <c r="U20637" s="1" t="s">
        <v>48250</v>
      </c>
      <c r="V20637" s="1" t="s">
        <v>172734</v>
      </c>
      <c r="W20637" s="1" t="s">
        <v>172735</v>
      </c>
      <c r="X20637" s="1" t="s">
        <v>168371</v>
      </c>
      <c r="Y20637" s="1" t="s">
        <v>92955</v>
      </c>
      <c r="Z20637" s="1" t="s">
        <v>172736</v>
      </c>
    </row>
    <row r="20638" spans="1:26" x14ac:dyDescent="0.3">
      <c r="A20638" s="6">
        <v>45338</v>
      </c>
      <c r="B20638" s="5" t="s">
        <v>44</v>
      </c>
      <c r="C20638" s="1" t="s">
        <v>19659</v>
      </c>
      <c r="D20638" s="1" t="s">
        <v>14714</v>
      </c>
      <c r="E20638" s="1" t="s">
        <v>10156</v>
      </c>
      <c r="F20638" s="1" t="s">
        <v>50763</v>
      </c>
      <c r="G20638" s="1" t="s">
        <v>376</v>
      </c>
      <c r="H20638" s="1" t="s">
        <v>8813</v>
      </c>
      <c r="I20638" s="1" t="s">
        <v>14059</v>
      </c>
      <c r="J20638" s="1" t="s">
        <v>30710</v>
      </c>
      <c r="K20638" s="1" t="s">
        <v>56236</v>
      </c>
      <c r="L20638" s="1" t="s">
        <v>19211</v>
      </c>
      <c r="M20638" s="1" t="s">
        <v>23059</v>
      </c>
      <c r="N20638" s="1" t="s">
        <v>50763</v>
      </c>
      <c r="O20638" s="1" t="s">
        <v>6826</v>
      </c>
      <c r="P20638" s="1" t="s">
        <v>7480</v>
      </c>
      <c r="Q20638" s="1" t="s">
        <v>6826</v>
      </c>
      <c r="R20638" s="1" t="s">
        <v>6826</v>
      </c>
      <c r="S20638" s="1" t="s">
        <v>50763</v>
      </c>
      <c r="T20638" s="1" t="s">
        <v>21017</v>
      </c>
      <c r="U20638" s="1" t="s">
        <v>51979</v>
      </c>
      <c r="V20638" s="1" t="s">
        <v>76798</v>
      </c>
      <c r="W20638" s="1" t="s">
        <v>33407</v>
      </c>
      <c r="X20638" s="1" t="s">
        <v>111095</v>
      </c>
      <c r="Y20638" s="1" t="s">
        <v>72964</v>
      </c>
      <c r="Z20638" s="1" t="s">
        <v>31946</v>
      </c>
    </row>
    <row r="20639" spans="1:26" x14ac:dyDescent="0.3">
      <c r="A20639" s="6">
        <v>45338</v>
      </c>
      <c r="B20639" s="5" t="s">
        <v>53</v>
      </c>
      <c r="C20639" s="1" t="s">
        <v>19659</v>
      </c>
      <c r="D20639" s="1" t="s">
        <v>14714</v>
      </c>
      <c r="E20639" s="1" t="s">
        <v>10156</v>
      </c>
      <c r="F20639" s="1" t="s">
        <v>50763</v>
      </c>
      <c r="G20639" s="1" t="s">
        <v>376</v>
      </c>
      <c r="H20639" s="1" t="s">
        <v>8813</v>
      </c>
      <c r="I20639" s="1" t="s">
        <v>14059</v>
      </c>
      <c r="J20639" s="1" t="s">
        <v>30710</v>
      </c>
      <c r="K20639" s="1" t="s">
        <v>72964</v>
      </c>
      <c r="L20639" s="1" t="s">
        <v>19211</v>
      </c>
      <c r="M20639" s="1" t="s">
        <v>23059</v>
      </c>
      <c r="N20639" s="1" t="s">
        <v>50763</v>
      </c>
      <c r="O20639" s="1" t="s">
        <v>6826</v>
      </c>
      <c r="P20639" s="1" t="s">
        <v>7480</v>
      </c>
      <c r="Q20639" s="1" t="s">
        <v>6826</v>
      </c>
      <c r="R20639" s="1" t="s">
        <v>6826</v>
      </c>
      <c r="S20639" s="1" t="s">
        <v>50763</v>
      </c>
      <c r="T20639" s="1" t="s">
        <v>21017</v>
      </c>
      <c r="U20639" s="1" t="s">
        <v>51979</v>
      </c>
      <c r="V20639" s="1" t="s">
        <v>76798</v>
      </c>
      <c r="W20639" s="1" t="s">
        <v>33407</v>
      </c>
      <c r="X20639" s="1" t="s">
        <v>111095</v>
      </c>
      <c r="Y20639" s="1" t="s">
        <v>72964</v>
      </c>
      <c r="Z20639" s="1" t="s">
        <v>31946</v>
      </c>
    </row>
    <row r="20640" spans="1:26" hidden="1" x14ac:dyDescent="0.3">
      <c r="A20640" s="3">
        <v>45338</v>
      </c>
      <c r="B20640" s="1" t="s">
        <v>55</v>
      </c>
      <c r="C20640" s="1" t="s">
        <v>129146</v>
      </c>
      <c r="D20640" s="1" t="s">
        <v>34075</v>
      </c>
      <c r="E20640" s="1" t="s">
        <v>88648</v>
      </c>
      <c r="F20640" s="1" t="s">
        <v>172737</v>
      </c>
      <c r="G20640" s="1" t="s">
        <v>172738</v>
      </c>
      <c r="H20640" s="1" t="s">
        <v>172739</v>
      </c>
      <c r="I20640" s="1" t="s">
        <v>9736</v>
      </c>
      <c r="J20640" s="1" t="s">
        <v>58915</v>
      </c>
      <c r="K20640" s="1" t="s">
        <v>92687</v>
      </c>
      <c r="L20640" s="1" t="s">
        <v>44365</v>
      </c>
      <c r="M20640" s="1" t="s">
        <v>17905</v>
      </c>
      <c r="N20640" s="1" t="s">
        <v>172740</v>
      </c>
      <c r="O20640" s="1" t="s">
        <v>33900</v>
      </c>
      <c r="P20640" s="1" t="s">
        <v>72811</v>
      </c>
      <c r="Q20640" s="1" t="s">
        <v>48351</v>
      </c>
      <c r="R20640" s="1" t="s">
        <v>171416</v>
      </c>
      <c r="S20640" s="1" t="s">
        <v>72162</v>
      </c>
      <c r="T20640" s="1" t="s">
        <v>172741</v>
      </c>
      <c r="U20640" s="1" t="s">
        <v>172742</v>
      </c>
      <c r="V20640" s="1" t="s">
        <v>172743</v>
      </c>
      <c r="W20640" s="1" t="s">
        <v>144427</v>
      </c>
      <c r="X20640" s="1" t="s">
        <v>2747</v>
      </c>
      <c r="Y20640" s="1" t="s">
        <v>172744</v>
      </c>
      <c r="Z20640" s="1" t="s">
        <v>124991</v>
      </c>
    </row>
    <row r="20641" spans="1:26" hidden="1" x14ac:dyDescent="0.3">
      <c r="A20641" s="3">
        <v>45338</v>
      </c>
      <c r="B20641" s="1" t="s">
        <v>80</v>
      </c>
      <c r="C20641" s="1" t="s">
        <v>28302</v>
      </c>
      <c r="D20641" s="1" t="s">
        <v>127289</v>
      </c>
      <c r="E20641" s="1" t="s">
        <v>172745</v>
      </c>
      <c r="F20641" s="1" t="s">
        <v>172746</v>
      </c>
      <c r="G20641" s="1" t="s">
        <v>4691</v>
      </c>
      <c r="H20641" s="1" t="s">
        <v>172747</v>
      </c>
      <c r="I20641" s="1" t="s">
        <v>63305</v>
      </c>
      <c r="J20641" s="1" t="s">
        <v>43711</v>
      </c>
      <c r="K20641" s="1" t="s">
        <v>4655</v>
      </c>
      <c r="L20641" s="1" t="s">
        <v>39146</v>
      </c>
      <c r="M20641" s="1" t="s">
        <v>168396</v>
      </c>
      <c r="N20641" s="1" t="s">
        <v>34982</v>
      </c>
      <c r="O20641" s="1" t="s">
        <v>15852</v>
      </c>
      <c r="P20641" s="1" t="s">
        <v>30420</v>
      </c>
      <c r="Q20641" s="1" t="s">
        <v>59953</v>
      </c>
      <c r="R20641" s="1" t="s">
        <v>172748</v>
      </c>
      <c r="S20641" s="1" t="s">
        <v>32615</v>
      </c>
      <c r="T20641" s="1" t="s">
        <v>66599</v>
      </c>
      <c r="U20641" s="1" t="s">
        <v>172749</v>
      </c>
      <c r="V20641" s="1" t="s">
        <v>172750</v>
      </c>
      <c r="W20641" s="1" t="s">
        <v>130173</v>
      </c>
      <c r="X20641" s="1" t="s">
        <v>138293</v>
      </c>
      <c r="Y20641" s="1" t="s">
        <v>81267</v>
      </c>
      <c r="Z20641" s="1" t="s">
        <v>122855</v>
      </c>
    </row>
    <row r="20642" spans="1:26" x14ac:dyDescent="0.3">
      <c r="A20642" s="6">
        <v>45339</v>
      </c>
      <c r="B20642" s="5" t="s">
        <v>44</v>
      </c>
      <c r="C20642" s="1" t="s">
        <v>10721</v>
      </c>
      <c r="D20642" s="1" t="s">
        <v>8813</v>
      </c>
      <c r="E20642" s="1" t="s">
        <v>8813</v>
      </c>
      <c r="F20642" s="1" t="s">
        <v>118</v>
      </c>
      <c r="G20642" s="1" t="s">
        <v>118</v>
      </c>
      <c r="H20642" s="1" t="s">
        <v>15611</v>
      </c>
      <c r="I20642" s="1" t="s">
        <v>15611</v>
      </c>
      <c r="J20642" s="1" t="s">
        <v>11618</v>
      </c>
      <c r="K20642" s="1" t="s">
        <v>40018</v>
      </c>
      <c r="L20642" s="1" t="s">
        <v>6885</v>
      </c>
      <c r="M20642" s="1" t="s">
        <v>238</v>
      </c>
      <c r="N20642" s="1" t="s">
        <v>173</v>
      </c>
      <c r="O20642" s="1" t="s">
        <v>7539</v>
      </c>
      <c r="P20642" s="1" t="s">
        <v>880</v>
      </c>
      <c r="Q20642" s="1" t="s">
        <v>2490</v>
      </c>
      <c r="R20642" s="1" t="s">
        <v>6598</v>
      </c>
      <c r="S20642" s="1" t="s">
        <v>880</v>
      </c>
      <c r="T20642" s="1" t="s">
        <v>11618</v>
      </c>
      <c r="U20642" s="1" t="s">
        <v>100713</v>
      </c>
      <c r="V20642" s="1" t="s">
        <v>172751</v>
      </c>
      <c r="W20642" s="1" t="s">
        <v>103297</v>
      </c>
      <c r="X20642" s="1" t="s">
        <v>38355</v>
      </c>
      <c r="Y20642" s="1" t="s">
        <v>39687</v>
      </c>
      <c r="Z20642" s="1" t="s">
        <v>100921</v>
      </c>
    </row>
    <row r="20643" spans="1:26" x14ac:dyDescent="0.3">
      <c r="A20643" s="6">
        <v>45339</v>
      </c>
      <c r="B20643" s="5" t="s">
        <v>53</v>
      </c>
      <c r="C20643" s="1" t="s">
        <v>10721</v>
      </c>
      <c r="D20643" s="1" t="s">
        <v>8813</v>
      </c>
      <c r="E20643" s="1" t="s">
        <v>8813</v>
      </c>
      <c r="F20643" s="1" t="s">
        <v>118</v>
      </c>
      <c r="G20643" s="1" t="s">
        <v>118</v>
      </c>
      <c r="H20643" s="1" t="s">
        <v>15611</v>
      </c>
      <c r="I20643" s="1" t="s">
        <v>15611</v>
      </c>
      <c r="J20643" s="1" t="s">
        <v>11618</v>
      </c>
      <c r="K20643" s="1" t="s">
        <v>40018</v>
      </c>
      <c r="L20643" s="1" t="s">
        <v>6885</v>
      </c>
      <c r="M20643" s="1" t="s">
        <v>238</v>
      </c>
      <c r="N20643" s="1" t="s">
        <v>173</v>
      </c>
      <c r="O20643" s="1" t="s">
        <v>7539</v>
      </c>
      <c r="P20643" s="1" t="s">
        <v>880</v>
      </c>
      <c r="Q20643" s="1" t="s">
        <v>2490</v>
      </c>
      <c r="R20643" s="1" t="s">
        <v>6598</v>
      </c>
      <c r="S20643" s="1" t="s">
        <v>880</v>
      </c>
      <c r="T20643" s="1" t="s">
        <v>11618</v>
      </c>
      <c r="U20643" s="1" t="s">
        <v>100713</v>
      </c>
      <c r="V20643" s="1" t="s">
        <v>172751</v>
      </c>
      <c r="W20643" s="1" t="s">
        <v>103297</v>
      </c>
      <c r="X20643" s="1" t="s">
        <v>38355</v>
      </c>
      <c r="Y20643" s="1" t="s">
        <v>39687</v>
      </c>
      <c r="Z20643" s="1" t="s">
        <v>100921</v>
      </c>
    </row>
    <row r="20644" spans="1:26" hidden="1" x14ac:dyDescent="0.3">
      <c r="A20644" s="3">
        <v>45339</v>
      </c>
      <c r="B20644" s="1" t="s">
        <v>55</v>
      </c>
      <c r="C20644" s="1" t="s">
        <v>65025</v>
      </c>
      <c r="D20644" s="1" t="s">
        <v>142558</v>
      </c>
      <c r="E20644" s="1" t="s">
        <v>5600</v>
      </c>
      <c r="F20644" s="1" t="s">
        <v>17641</v>
      </c>
      <c r="G20644" s="1" t="s">
        <v>172752</v>
      </c>
      <c r="H20644" s="1" t="s">
        <v>172753</v>
      </c>
      <c r="I20644" s="1" t="s">
        <v>172754</v>
      </c>
      <c r="J20644" s="1" t="s">
        <v>172755</v>
      </c>
      <c r="K20644" s="1" t="s">
        <v>99167</v>
      </c>
      <c r="L20644" s="1" t="s">
        <v>167075</v>
      </c>
      <c r="M20644" s="1" t="s">
        <v>133593</v>
      </c>
      <c r="N20644" s="1" t="s">
        <v>172756</v>
      </c>
      <c r="O20644" s="1" t="s">
        <v>126473</v>
      </c>
      <c r="P20644" s="1" t="s">
        <v>94251</v>
      </c>
      <c r="Q20644" s="1" t="s">
        <v>93006</v>
      </c>
      <c r="R20644" s="1" t="s">
        <v>163294</v>
      </c>
      <c r="S20644" s="1" t="s">
        <v>172757</v>
      </c>
      <c r="T20644" s="1" t="s">
        <v>172758</v>
      </c>
      <c r="U20644" s="1" t="s">
        <v>172759</v>
      </c>
      <c r="V20644" s="1" t="s">
        <v>129819</v>
      </c>
      <c r="W20644" s="1" t="s">
        <v>172760</v>
      </c>
      <c r="X20644" s="1" t="s">
        <v>108208</v>
      </c>
      <c r="Y20644" s="1" t="s">
        <v>80837</v>
      </c>
      <c r="Z20644" s="1" t="s">
        <v>82922</v>
      </c>
    </row>
    <row r="20645" spans="1:26" hidden="1" x14ac:dyDescent="0.3">
      <c r="A20645" s="3">
        <v>45339</v>
      </c>
      <c r="B20645" s="1" t="s">
        <v>80</v>
      </c>
      <c r="C20645" s="1" t="s">
        <v>172761</v>
      </c>
      <c r="D20645" s="1" t="s">
        <v>41423</v>
      </c>
      <c r="E20645" s="1" t="s">
        <v>95931</v>
      </c>
      <c r="F20645" s="1" t="s">
        <v>36198</v>
      </c>
      <c r="G20645" s="1" t="s">
        <v>27665</v>
      </c>
      <c r="H20645" s="1" t="s">
        <v>138519</v>
      </c>
      <c r="I20645" s="1" t="s">
        <v>26873</v>
      </c>
      <c r="J20645" s="1" t="s">
        <v>78425</v>
      </c>
      <c r="K20645" s="1" t="s">
        <v>127916</v>
      </c>
      <c r="L20645" s="1" t="s">
        <v>172762</v>
      </c>
      <c r="M20645" s="1" t="s">
        <v>17019</v>
      </c>
      <c r="N20645" s="1" t="s">
        <v>39764</v>
      </c>
      <c r="O20645" s="1" t="s">
        <v>82306</v>
      </c>
      <c r="P20645" s="1" t="s">
        <v>8336</v>
      </c>
      <c r="Q20645" s="1" t="s">
        <v>172763</v>
      </c>
      <c r="R20645" s="1" t="s">
        <v>172764</v>
      </c>
      <c r="S20645" s="1" t="s">
        <v>168416</v>
      </c>
      <c r="T20645" s="1" t="s">
        <v>137869</v>
      </c>
      <c r="U20645" s="1" t="s">
        <v>172765</v>
      </c>
      <c r="V20645" s="1" t="s">
        <v>139639</v>
      </c>
      <c r="W20645" s="1" t="s">
        <v>172766</v>
      </c>
      <c r="X20645" s="1" t="s">
        <v>172767</v>
      </c>
      <c r="Y20645" s="1" t="s">
        <v>94185</v>
      </c>
      <c r="Z20645" s="1" t="s">
        <v>56983</v>
      </c>
    </row>
    <row r="20646" spans="1:26" x14ac:dyDescent="0.3">
      <c r="A20646" s="6">
        <v>45340</v>
      </c>
      <c r="B20646" s="5" t="s">
        <v>44</v>
      </c>
      <c r="C20646" s="1" t="s">
        <v>79787</v>
      </c>
      <c r="D20646" s="1" t="s">
        <v>34464</v>
      </c>
      <c r="E20646" s="1" t="s">
        <v>13577</v>
      </c>
      <c r="F20646" s="1" t="s">
        <v>9092</v>
      </c>
      <c r="G20646" s="1" t="s">
        <v>16408</v>
      </c>
      <c r="H20646" s="1" t="s">
        <v>20964</v>
      </c>
      <c r="I20646" s="1" t="s">
        <v>8706</v>
      </c>
      <c r="J20646" s="1" t="s">
        <v>8814</v>
      </c>
      <c r="K20646" s="1" t="s">
        <v>21260</v>
      </c>
      <c r="L20646" s="1" t="s">
        <v>20721</v>
      </c>
      <c r="M20646" s="1" t="s">
        <v>238</v>
      </c>
      <c r="N20646" s="1" t="s">
        <v>50718</v>
      </c>
      <c r="O20646" s="1" t="s">
        <v>5879</v>
      </c>
      <c r="P20646" s="1" t="s">
        <v>880</v>
      </c>
      <c r="Q20646" s="1" t="s">
        <v>7539</v>
      </c>
      <c r="R20646" s="1" t="s">
        <v>7372</v>
      </c>
      <c r="S20646" s="1" t="s">
        <v>570</v>
      </c>
      <c r="T20646" s="1" t="s">
        <v>2782</v>
      </c>
      <c r="U20646" s="1" t="s">
        <v>34463</v>
      </c>
      <c r="V20646" s="1" t="s">
        <v>80402</v>
      </c>
      <c r="W20646" s="1" t="s">
        <v>33264</v>
      </c>
      <c r="X20646" s="1" t="s">
        <v>51980</v>
      </c>
      <c r="Y20646" s="1" t="s">
        <v>46734</v>
      </c>
      <c r="Z20646" s="1" t="s">
        <v>13452</v>
      </c>
    </row>
    <row r="20647" spans="1:26" x14ac:dyDescent="0.3">
      <c r="A20647" s="6">
        <v>45340</v>
      </c>
      <c r="B20647" s="5" t="s">
        <v>53</v>
      </c>
      <c r="C20647" s="1" t="s">
        <v>79787</v>
      </c>
      <c r="D20647" s="1" t="s">
        <v>34464</v>
      </c>
      <c r="E20647" s="1" t="s">
        <v>13577</v>
      </c>
      <c r="F20647" s="1" t="s">
        <v>9092</v>
      </c>
      <c r="G20647" s="1" t="s">
        <v>16408</v>
      </c>
      <c r="H20647" s="1" t="s">
        <v>20964</v>
      </c>
      <c r="I20647" s="1" t="s">
        <v>8706</v>
      </c>
      <c r="J20647" s="1" t="s">
        <v>8814</v>
      </c>
      <c r="K20647" s="1" t="s">
        <v>21260</v>
      </c>
      <c r="L20647" s="1" t="s">
        <v>20721</v>
      </c>
      <c r="M20647" s="1" t="s">
        <v>238</v>
      </c>
      <c r="N20647" s="1" t="s">
        <v>50718</v>
      </c>
      <c r="O20647" s="1" t="s">
        <v>5879</v>
      </c>
      <c r="P20647" s="1" t="s">
        <v>880</v>
      </c>
      <c r="Q20647" s="1" t="s">
        <v>7539</v>
      </c>
      <c r="R20647" s="1" t="s">
        <v>7372</v>
      </c>
      <c r="S20647" s="1" t="s">
        <v>570</v>
      </c>
      <c r="T20647" s="1" t="s">
        <v>2782</v>
      </c>
      <c r="U20647" s="1" t="s">
        <v>34463</v>
      </c>
      <c r="V20647" s="1" t="s">
        <v>80402</v>
      </c>
      <c r="W20647" s="1" t="s">
        <v>33264</v>
      </c>
      <c r="X20647" s="1" t="s">
        <v>51980</v>
      </c>
      <c r="Y20647" s="1" t="s">
        <v>46734</v>
      </c>
      <c r="Z20647" s="1" t="s">
        <v>13452</v>
      </c>
    </row>
    <row r="20648" spans="1:26" hidden="1" x14ac:dyDescent="0.3">
      <c r="A20648" s="3">
        <v>45340</v>
      </c>
      <c r="B20648" s="1" t="s">
        <v>55</v>
      </c>
      <c r="C20648" s="1" t="s">
        <v>172768</v>
      </c>
      <c r="D20648" s="1" t="s">
        <v>36398</v>
      </c>
      <c r="E20648" s="1" t="s">
        <v>172769</v>
      </c>
      <c r="F20648" s="1" t="s">
        <v>172770</v>
      </c>
      <c r="G20648" s="1" t="s">
        <v>169218</v>
      </c>
      <c r="H20648" s="1" t="s">
        <v>172771</v>
      </c>
      <c r="I20648" s="1" t="s">
        <v>172772</v>
      </c>
      <c r="J20648" s="1" t="s">
        <v>89046</v>
      </c>
      <c r="K20648" s="1" t="s">
        <v>85611</v>
      </c>
      <c r="L20648" s="1" t="s">
        <v>61810</v>
      </c>
      <c r="M20648" s="1" t="s">
        <v>24246</v>
      </c>
      <c r="N20648" s="1" t="s">
        <v>120846</v>
      </c>
      <c r="O20648" s="1" t="s">
        <v>5442</v>
      </c>
      <c r="P20648" s="1" t="s">
        <v>172773</v>
      </c>
      <c r="Q20648" s="1" t="s">
        <v>44129</v>
      </c>
      <c r="R20648" s="1" t="s">
        <v>172774</v>
      </c>
      <c r="S20648" s="1" t="s">
        <v>40712</v>
      </c>
      <c r="T20648" s="1" t="s">
        <v>163461</v>
      </c>
      <c r="U20648" s="1" t="s">
        <v>96999</v>
      </c>
      <c r="V20648" s="1" t="s">
        <v>59996</v>
      </c>
      <c r="W20648" s="1" t="s">
        <v>141741</v>
      </c>
      <c r="X20648" s="1" t="s">
        <v>172775</v>
      </c>
      <c r="Y20648" s="1" t="s">
        <v>51602</v>
      </c>
      <c r="Z20648" s="1" t="s">
        <v>172776</v>
      </c>
    </row>
    <row r="20649" spans="1:26" hidden="1" x14ac:dyDescent="0.3">
      <c r="A20649" s="3">
        <v>45340</v>
      </c>
      <c r="B20649" s="1" t="s">
        <v>80</v>
      </c>
      <c r="C20649" s="1" t="s">
        <v>27742</v>
      </c>
      <c r="D20649" s="1" t="s">
        <v>131676</v>
      </c>
      <c r="E20649" s="1" t="s">
        <v>51370</v>
      </c>
      <c r="F20649" s="1" t="s">
        <v>172777</v>
      </c>
      <c r="G20649" s="1" t="s">
        <v>162256</v>
      </c>
      <c r="H20649" s="1" t="s">
        <v>100738</v>
      </c>
      <c r="I20649" s="1" t="s">
        <v>34535</v>
      </c>
      <c r="J20649" s="1" t="s">
        <v>34749</v>
      </c>
      <c r="K20649" s="1" t="s">
        <v>30554</v>
      </c>
      <c r="L20649" s="1" t="s">
        <v>136013</v>
      </c>
      <c r="M20649" s="1" t="s">
        <v>172778</v>
      </c>
      <c r="N20649" s="1" t="s">
        <v>3910</v>
      </c>
      <c r="O20649" s="1" t="s">
        <v>172779</v>
      </c>
      <c r="P20649" s="1" t="s">
        <v>58480</v>
      </c>
      <c r="Q20649" s="1" t="s">
        <v>22476</v>
      </c>
      <c r="R20649" s="1" t="s">
        <v>98088</v>
      </c>
      <c r="S20649" s="1" t="s">
        <v>110994</v>
      </c>
      <c r="T20649" s="1" t="s">
        <v>28658</v>
      </c>
      <c r="U20649" s="1" t="s">
        <v>127212</v>
      </c>
      <c r="V20649" s="1" t="s">
        <v>119927</v>
      </c>
      <c r="W20649" s="1" t="s">
        <v>172780</v>
      </c>
      <c r="X20649" s="1" t="s">
        <v>166514</v>
      </c>
      <c r="Y20649" s="1" t="s">
        <v>128858</v>
      </c>
      <c r="Z20649" s="1" t="s">
        <v>15897</v>
      </c>
    </row>
    <row r="20650" spans="1:26" x14ac:dyDescent="0.3">
      <c r="A20650" s="6">
        <v>45341</v>
      </c>
      <c r="B20650" s="5" t="s">
        <v>44</v>
      </c>
      <c r="C20650" s="1" t="s">
        <v>246</v>
      </c>
      <c r="D20650" s="1" t="s">
        <v>22126</v>
      </c>
      <c r="E20650" s="1" t="s">
        <v>22741</v>
      </c>
      <c r="F20650" s="1" t="s">
        <v>13294</v>
      </c>
      <c r="G20650" s="1" t="s">
        <v>48660</v>
      </c>
      <c r="H20650" s="1" t="s">
        <v>695</v>
      </c>
      <c r="I20650" s="1" t="s">
        <v>246</v>
      </c>
      <c r="J20650" s="1" t="s">
        <v>13455</v>
      </c>
      <c r="K20650" s="1" t="s">
        <v>85418</v>
      </c>
      <c r="L20650" s="1" t="s">
        <v>246</v>
      </c>
      <c r="M20650" s="1" t="s">
        <v>698</v>
      </c>
      <c r="N20650" s="1" t="s">
        <v>41935</v>
      </c>
      <c r="O20650" s="1" t="s">
        <v>3001</v>
      </c>
      <c r="P20650" s="1" t="s">
        <v>3001</v>
      </c>
      <c r="Q20650" s="1" t="s">
        <v>50</v>
      </c>
      <c r="R20650" s="1" t="s">
        <v>55008</v>
      </c>
      <c r="S20650" s="1" t="s">
        <v>41935</v>
      </c>
      <c r="T20650" s="1" t="s">
        <v>10775</v>
      </c>
      <c r="U20650" s="1" t="s">
        <v>13576</v>
      </c>
      <c r="V20650" s="1" t="s">
        <v>164838</v>
      </c>
      <c r="W20650" s="1" t="s">
        <v>120025</v>
      </c>
      <c r="X20650" s="1" t="s">
        <v>18377</v>
      </c>
      <c r="Y20650" s="1" t="s">
        <v>18434</v>
      </c>
      <c r="Z20650" s="1" t="s">
        <v>13576</v>
      </c>
    </row>
    <row r="20651" spans="1:26" x14ac:dyDescent="0.3">
      <c r="A20651" s="6">
        <v>45341</v>
      </c>
      <c r="B20651" s="5" t="s">
        <v>53</v>
      </c>
      <c r="C20651" s="1" t="s">
        <v>246</v>
      </c>
      <c r="D20651" s="1" t="s">
        <v>22126</v>
      </c>
      <c r="E20651" s="1" t="s">
        <v>22741</v>
      </c>
      <c r="F20651" s="1" t="s">
        <v>13294</v>
      </c>
      <c r="G20651" s="1" t="s">
        <v>48660</v>
      </c>
      <c r="H20651" s="1" t="s">
        <v>695</v>
      </c>
      <c r="I20651" s="1" t="s">
        <v>246</v>
      </c>
      <c r="J20651" s="1" t="s">
        <v>13455</v>
      </c>
      <c r="K20651" s="1" t="s">
        <v>85418</v>
      </c>
      <c r="L20651" s="1" t="s">
        <v>246</v>
      </c>
      <c r="M20651" s="1" t="s">
        <v>698</v>
      </c>
      <c r="N20651" s="1" t="s">
        <v>41935</v>
      </c>
      <c r="O20651" s="1" t="s">
        <v>3001</v>
      </c>
      <c r="P20651" s="1" t="s">
        <v>3001</v>
      </c>
      <c r="Q20651" s="1" t="s">
        <v>50</v>
      </c>
      <c r="R20651" s="1" t="s">
        <v>55008</v>
      </c>
      <c r="S20651" s="1" t="s">
        <v>41935</v>
      </c>
      <c r="T20651" s="1" t="s">
        <v>10775</v>
      </c>
      <c r="U20651" s="1" t="s">
        <v>13576</v>
      </c>
      <c r="V20651" s="1" t="s">
        <v>164838</v>
      </c>
      <c r="W20651" s="1" t="s">
        <v>120025</v>
      </c>
      <c r="X20651" s="1" t="s">
        <v>18377</v>
      </c>
      <c r="Y20651" s="1" t="s">
        <v>18434</v>
      </c>
      <c r="Z20651" s="1" t="s">
        <v>13576</v>
      </c>
    </row>
    <row r="20652" spans="1:26" hidden="1" x14ac:dyDescent="0.3">
      <c r="A20652" s="3">
        <v>45341</v>
      </c>
      <c r="B20652" s="1" t="s">
        <v>55</v>
      </c>
      <c r="C20652" s="1" t="s">
        <v>172781</v>
      </c>
      <c r="D20652" s="1" t="s">
        <v>18759</v>
      </c>
      <c r="E20652" s="1" t="s">
        <v>172782</v>
      </c>
      <c r="F20652" s="1" t="s">
        <v>172783</v>
      </c>
      <c r="G20652" s="1" t="s">
        <v>172784</v>
      </c>
      <c r="H20652" s="1" t="s">
        <v>172785</v>
      </c>
      <c r="I20652" s="1" t="s">
        <v>22179</v>
      </c>
      <c r="J20652" s="1" t="s">
        <v>49913</v>
      </c>
      <c r="K20652" s="1" t="s">
        <v>172786</v>
      </c>
      <c r="L20652" s="1" t="s">
        <v>102508</v>
      </c>
      <c r="M20652" s="1" t="s">
        <v>172787</v>
      </c>
      <c r="N20652" s="1" t="s">
        <v>15206</v>
      </c>
      <c r="O20652" s="1" t="s">
        <v>25340</v>
      </c>
      <c r="P20652" s="1" t="s">
        <v>42082</v>
      </c>
      <c r="Q20652" s="1" t="s">
        <v>151678</v>
      </c>
      <c r="R20652" s="1" t="s">
        <v>172233</v>
      </c>
      <c r="S20652" s="1" t="s">
        <v>73526</v>
      </c>
      <c r="T20652" s="1" t="s">
        <v>26045</v>
      </c>
      <c r="U20652" s="1" t="s">
        <v>96795</v>
      </c>
      <c r="V20652" s="1" t="s">
        <v>34491</v>
      </c>
      <c r="W20652" s="1" t="s">
        <v>172788</v>
      </c>
      <c r="X20652" s="1" t="s">
        <v>5741</v>
      </c>
      <c r="Y20652" s="1" t="s">
        <v>172789</v>
      </c>
      <c r="Z20652" s="1" t="s">
        <v>51831</v>
      </c>
    </row>
    <row r="20653" spans="1:26" hidden="1" x14ac:dyDescent="0.3">
      <c r="A20653" s="3">
        <v>45341</v>
      </c>
      <c r="B20653" s="1" t="s">
        <v>80</v>
      </c>
      <c r="C20653" s="1" t="s">
        <v>56162</v>
      </c>
      <c r="D20653" s="1" t="s">
        <v>29186</v>
      </c>
      <c r="E20653" s="1" t="s">
        <v>16536</v>
      </c>
      <c r="F20653" s="1" t="s">
        <v>172790</v>
      </c>
      <c r="G20653" s="1" t="s">
        <v>47359</v>
      </c>
      <c r="H20653" s="1" t="s">
        <v>172791</v>
      </c>
      <c r="I20653" s="1" t="s">
        <v>129837</v>
      </c>
      <c r="J20653" s="1" t="s">
        <v>172792</v>
      </c>
      <c r="K20653" s="1" t="s">
        <v>172793</v>
      </c>
      <c r="L20653" s="1" t="s">
        <v>172794</v>
      </c>
      <c r="M20653" s="1" t="s">
        <v>172795</v>
      </c>
      <c r="N20653" s="1" t="s">
        <v>172796</v>
      </c>
      <c r="O20653" s="1" t="s">
        <v>151575</v>
      </c>
      <c r="P20653" s="1" t="s">
        <v>172797</v>
      </c>
      <c r="Q20653" s="1" t="s">
        <v>172798</v>
      </c>
      <c r="R20653" s="1" t="s">
        <v>172799</v>
      </c>
      <c r="S20653" s="1" t="s">
        <v>172800</v>
      </c>
      <c r="T20653" s="1" t="s">
        <v>158369</v>
      </c>
      <c r="U20653" s="1" t="s">
        <v>71821</v>
      </c>
      <c r="V20653" s="1" t="s">
        <v>172801</v>
      </c>
      <c r="W20653" s="1" t="s">
        <v>172802</v>
      </c>
      <c r="X20653" s="1" t="s">
        <v>172803</v>
      </c>
      <c r="Y20653" s="1" t="s">
        <v>107506</v>
      </c>
      <c r="Z20653" s="1" t="s">
        <v>49357</v>
      </c>
    </row>
    <row r="20654" spans="1:26" x14ac:dyDescent="0.3">
      <c r="A20654" s="6">
        <v>45342</v>
      </c>
      <c r="B20654" s="5" t="s">
        <v>44</v>
      </c>
      <c r="C20654" s="1" t="s">
        <v>37267</v>
      </c>
      <c r="D20654" s="1" t="s">
        <v>4717</v>
      </c>
      <c r="E20654" s="1" t="s">
        <v>9035</v>
      </c>
      <c r="F20654" s="1" t="s">
        <v>931</v>
      </c>
      <c r="G20654" s="1" t="s">
        <v>258</v>
      </c>
      <c r="H20654" s="1" t="s">
        <v>1168</v>
      </c>
      <c r="I20654" s="1" t="s">
        <v>57313</v>
      </c>
      <c r="J20654" s="1" t="s">
        <v>17885</v>
      </c>
      <c r="K20654" s="1" t="s">
        <v>51285</v>
      </c>
      <c r="L20654" s="1" t="s">
        <v>15761</v>
      </c>
      <c r="M20654" s="1" t="s">
        <v>570</v>
      </c>
      <c r="N20654" s="1" t="s">
        <v>36661</v>
      </c>
      <c r="O20654" s="1" t="s">
        <v>9726</v>
      </c>
      <c r="P20654" s="1" t="s">
        <v>9726</v>
      </c>
      <c r="Q20654" s="1" t="s">
        <v>36661</v>
      </c>
      <c r="R20654" s="1" t="s">
        <v>41389</v>
      </c>
      <c r="S20654" s="1" t="s">
        <v>6386</v>
      </c>
      <c r="T20654" s="1" t="s">
        <v>11464</v>
      </c>
      <c r="U20654" s="1" t="s">
        <v>143222</v>
      </c>
      <c r="V20654" s="1" t="s">
        <v>144363</v>
      </c>
      <c r="W20654" s="1" t="s">
        <v>147207</v>
      </c>
      <c r="X20654" s="1" t="s">
        <v>157936</v>
      </c>
      <c r="Y20654" s="1" t="s">
        <v>77779</v>
      </c>
      <c r="Z20654" s="1" t="s">
        <v>18528</v>
      </c>
    </row>
    <row r="20655" spans="1:26" x14ac:dyDescent="0.3">
      <c r="A20655" s="6">
        <v>45342</v>
      </c>
      <c r="B20655" s="5" t="s">
        <v>53</v>
      </c>
      <c r="C20655" s="1" t="s">
        <v>37267</v>
      </c>
      <c r="D20655" s="1" t="s">
        <v>4717</v>
      </c>
      <c r="E20655" s="1" t="s">
        <v>9035</v>
      </c>
      <c r="F20655" s="1" t="s">
        <v>931</v>
      </c>
      <c r="G20655" s="1" t="s">
        <v>258</v>
      </c>
      <c r="H20655" s="1" t="s">
        <v>1168</v>
      </c>
      <c r="I20655" s="1" t="s">
        <v>57313</v>
      </c>
      <c r="J20655" s="1" t="s">
        <v>13455</v>
      </c>
      <c r="K20655" s="1" t="s">
        <v>51285</v>
      </c>
      <c r="L20655" s="1" t="s">
        <v>15761</v>
      </c>
      <c r="M20655" s="1" t="s">
        <v>570</v>
      </c>
      <c r="N20655" s="1" t="s">
        <v>36661</v>
      </c>
      <c r="O20655" s="1" t="s">
        <v>9726</v>
      </c>
      <c r="P20655" s="1" t="s">
        <v>9726</v>
      </c>
      <c r="Q20655" s="1" t="s">
        <v>36661</v>
      </c>
      <c r="R20655" s="1" t="s">
        <v>41389</v>
      </c>
      <c r="S20655" s="1" t="s">
        <v>6386</v>
      </c>
      <c r="T20655" s="1" t="s">
        <v>11464</v>
      </c>
      <c r="U20655" s="1" t="s">
        <v>143222</v>
      </c>
      <c r="V20655" s="1" t="s">
        <v>144363</v>
      </c>
      <c r="W20655" s="1" t="s">
        <v>147207</v>
      </c>
      <c r="X20655" s="1" t="s">
        <v>157936</v>
      </c>
      <c r="Y20655" s="1" t="s">
        <v>77779</v>
      </c>
      <c r="Z20655" s="1" t="s">
        <v>18528</v>
      </c>
    </row>
    <row r="20656" spans="1:26" hidden="1" x14ac:dyDescent="0.3">
      <c r="A20656" s="3">
        <v>45342</v>
      </c>
      <c r="B20656" s="1" t="s">
        <v>55</v>
      </c>
      <c r="C20656" s="1" t="s">
        <v>36095</v>
      </c>
      <c r="D20656" s="1" t="s">
        <v>70028</v>
      </c>
      <c r="E20656" s="1" t="s">
        <v>76817</v>
      </c>
      <c r="F20656" s="1" t="s">
        <v>32310</v>
      </c>
      <c r="G20656" s="1" t="s">
        <v>172804</v>
      </c>
      <c r="H20656" s="1" t="s">
        <v>161954</v>
      </c>
      <c r="I20656" s="1" t="s">
        <v>172805</v>
      </c>
      <c r="J20656" s="1" t="s">
        <v>172806</v>
      </c>
      <c r="K20656" s="1" t="s">
        <v>172807</v>
      </c>
      <c r="L20656" s="1" t="s">
        <v>79395</v>
      </c>
      <c r="M20656" s="1" t="s">
        <v>172808</v>
      </c>
      <c r="N20656" s="1" t="s">
        <v>172809</v>
      </c>
      <c r="O20656" s="1" t="s">
        <v>172810</v>
      </c>
      <c r="P20656" s="1" t="s">
        <v>133024</v>
      </c>
      <c r="Q20656" s="1" t="s">
        <v>17141</v>
      </c>
      <c r="R20656" s="1" t="s">
        <v>172811</v>
      </c>
      <c r="S20656" s="1" t="s">
        <v>172812</v>
      </c>
      <c r="T20656" s="1" t="s">
        <v>42069</v>
      </c>
      <c r="U20656" s="1" t="s">
        <v>172813</v>
      </c>
      <c r="V20656" s="1" t="s">
        <v>2556</v>
      </c>
      <c r="W20656" s="1" t="s">
        <v>167365</v>
      </c>
      <c r="X20656" s="1" t="s">
        <v>51674</v>
      </c>
      <c r="Y20656" s="1" t="s">
        <v>18283</v>
      </c>
      <c r="Z20656" s="1" t="s">
        <v>172342</v>
      </c>
    </row>
    <row r="20657" spans="1:26" hidden="1" x14ac:dyDescent="0.3">
      <c r="A20657" s="3">
        <v>45342</v>
      </c>
      <c r="B20657" s="1" t="s">
        <v>80</v>
      </c>
      <c r="C20657" s="1" t="s">
        <v>172814</v>
      </c>
      <c r="D20657" s="1" t="s">
        <v>84233</v>
      </c>
      <c r="E20657" s="1" t="s">
        <v>83340</v>
      </c>
      <c r="F20657" s="1" t="s">
        <v>172815</v>
      </c>
      <c r="G20657" s="1" t="s">
        <v>67129</v>
      </c>
      <c r="H20657" s="1" t="s">
        <v>172816</v>
      </c>
      <c r="I20657" s="1" t="s">
        <v>26354</v>
      </c>
      <c r="J20657" s="1" t="s">
        <v>172817</v>
      </c>
      <c r="K20657" s="1" t="s">
        <v>172818</v>
      </c>
      <c r="L20657" s="1" t="s">
        <v>45824</v>
      </c>
      <c r="M20657" s="1" t="s">
        <v>172819</v>
      </c>
      <c r="N20657" s="1" t="s">
        <v>172820</v>
      </c>
      <c r="O20657" s="1" t="s">
        <v>172821</v>
      </c>
      <c r="P20657" s="1" t="s">
        <v>172822</v>
      </c>
      <c r="Q20657" s="1" t="s">
        <v>172823</v>
      </c>
      <c r="R20657" s="1" t="s">
        <v>172824</v>
      </c>
      <c r="S20657" s="1" t="s">
        <v>121496</v>
      </c>
      <c r="T20657" s="1" t="s">
        <v>123990</v>
      </c>
      <c r="U20657" s="1" t="s">
        <v>111924</v>
      </c>
      <c r="V20657" s="1" t="s">
        <v>105289</v>
      </c>
      <c r="W20657" s="1" t="s">
        <v>172825</v>
      </c>
      <c r="X20657" s="1" t="s">
        <v>106407</v>
      </c>
      <c r="Y20657" s="1" t="s">
        <v>172826</v>
      </c>
      <c r="Z20657" s="1" t="s">
        <v>18670</v>
      </c>
    </row>
    <row r="20658" spans="1:26" x14ac:dyDescent="0.3">
      <c r="A20658" s="6">
        <v>45343</v>
      </c>
      <c r="B20658" s="5" t="s">
        <v>44</v>
      </c>
      <c r="C20658" s="1" t="s">
        <v>109467</v>
      </c>
      <c r="D20658" s="1" t="s">
        <v>8577</v>
      </c>
      <c r="E20658" s="1" t="s">
        <v>8875</v>
      </c>
      <c r="F20658" s="1" t="s">
        <v>17167</v>
      </c>
      <c r="G20658" s="1" t="s">
        <v>12376</v>
      </c>
      <c r="H20658" s="1" t="s">
        <v>13681</v>
      </c>
      <c r="I20658" s="1" t="s">
        <v>9516</v>
      </c>
      <c r="J20658" s="1" t="s">
        <v>32390</v>
      </c>
      <c r="K20658" s="1" t="s">
        <v>143999</v>
      </c>
      <c r="L20658" s="1" t="s">
        <v>14271</v>
      </c>
      <c r="M20658" s="1" t="s">
        <v>173</v>
      </c>
      <c r="N20658" s="1" t="s">
        <v>2363</v>
      </c>
      <c r="O20658" s="1" t="s">
        <v>7539</v>
      </c>
      <c r="P20658" s="1" t="s">
        <v>50</v>
      </c>
      <c r="Q20658" s="1" t="s">
        <v>36661</v>
      </c>
      <c r="R20658" s="1" t="s">
        <v>36661</v>
      </c>
      <c r="S20658" s="1" t="s">
        <v>440</v>
      </c>
      <c r="T20658" s="1" t="s">
        <v>1236</v>
      </c>
      <c r="U20658" s="1" t="s">
        <v>15761</v>
      </c>
      <c r="V20658" s="1" t="s">
        <v>33882</v>
      </c>
      <c r="W20658" s="1" t="s">
        <v>18528</v>
      </c>
      <c r="X20658" s="1" t="s">
        <v>50847</v>
      </c>
      <c r="Y20658" s="1" t="s">
        <v>32619</v>
      </c>
      <c r="Z20658" s="1" t="s">
        <v>7046</v>
      </c>
    </row>
    <row r="20659" spans="1:26" x14ac:dyDescent="0.3">
      <c r="A20659" s="6">
        <v>45343</v>
      </c>
      <c r="B20659" s="5" t="s">
        <v>53</v>
      </c>
      <c r="C20659" s="1" t="s">
        <v>109467</v>
      </c>
      <c r="D20659" s="1" t="s">
        <v>8577</v>
      </c>
      <c r="E20659" s="1" t="s">
        <v>8875</v>
      </c>
      <c r="F20659" s="1" t="s">
        <v>17167</v>
      </c>
      <c r="G20659" s="1" t="s">
        <v>12376</v>
      </c>
      <c r="H20659" s="1" t="s">
        <v>13681</v>
      </c>
      <c r="I20659" s="1" t="s">
        <v>9516</v>
      </c>
      <c r="J20659" s="1" t="s">
        <v>28237</v>
      </c>
      <c r="K20659" s="1" t="s">
        <v>143999</v>
      </c>
      <c r="L20659" s="1" t="s">
        <v>14271</v>
      </c>
      <c r="M20659" s="1" t="s">
        <v>173</v>
      </c>
      <c r="N20659" s="1" t="s">
        <v>2363</v>
      </c>
      <c r="O20659" s="1" t="s">
        <v>7539</v>
      </c>
      <c r="P20659" s="1" t="s">
        <v>50</v>
      </c>
      <c r="Q20659" s="1" t="s">
        <v>36661</v>
      </c>
      <c r="R20659" s="1" t="s">
        <v>36661</v>
      </c>
      <c r="S20659" s="1" t="s">
        <v>440</v>
      </c>
      <c r="T20659" s="1" t="s">
        <v>1236</v>
      </c>
      <c r="U20659" s="1" t="s">
        <v>15761</v>
      </c>
      <c r="V20659" s="1" t="s">
        <v>33882</v>
      </c>
      <c r="W20659" s="1" t="s">
        <v>18528</v>
      </c>
      <c r="X20659" s="1" t="s">
        <v>50847</v>
      </c>
      <c r="Y20659" s="1" t="s">
        <v>32619</v>
      </c>
      <c r="Z20659" s="1" t="s">
        <v>7046</v>
      </c>
    </row>
    <row r="20660" spans="1:26" hidden="1" x14ac:dyDescent="0.3">
      <c r="A20660" s="3">
        <v>45343</v>
      </c>
      <c r="B20660" s="1" t="s">
        <v>55</v>
      </c>
      <c r="C20660" s="1" t="s">
        <v>172827</v>
      </c>
      <c r="D20660" s="1" t="s">
        <v>172828</v>
      </c>
      <c r="E20660" s="1" t="s">
        <v>128291</v>
      </c>
      <c r="F20660" s="1" t="s">
        <v>172829</v>
      </c>
      <c r="G20660" s="1" t="s">
        <v>19751</v>
      </c>
      <c r="H20660" s="1" t="s">
        <v>39210</v>
      </c>
      <c r="I20660" s="1" t="s">
        <v>172830</v>
      </c>
      <c r="J20660" s="1" t="s">
        <v>172831</v>
      </c>
      <c r="K20660" s="1" t="s">
        <v>172832</v>
      </c>
      <c r="L20660" s="1" t="s">
        <v>36122</v>
      </c>
      <c r="M20660" s="1" t="s">
        <v>123235</v>
      </c>
      <c r="N20660" s="1" t="s">
        <v>101969</v>
      </c>
      <c r="O20660" s="1" t="s">
        <v>52978</v>
      </c>
      <c r="P20660" s="1" t="s">
        <v>112671</v>
      </c>
      <c r="Q20660" s="1" t="s">
        <v>59620</v>
      </c>
      <c r="R20660" s="1" t="s">
        <v>65180</v>
      </c>
      <c r="S20660" s="1" t="s">
        <v>106150</v>
      </c>
      <c r="T20660" s="1" t="s">
        <v>172833</v>
      </c>
      <c r="U20660" s="1" t="s">
        <v>172834</v>
      </c>
      <c r="V20660" s="1" t="s">
        <v>87030</v>
      </c>
      <c r="W20660" s="1" t="s">
        <v>172835</v>
      </c>
      <c r="X20660" s="1" t="s">
        <v>172836</v>
      </c>
      <c r="Y20660" s="1" t="s">
        <v>107014</v>
      </c>
      <c r="Z20660" s="1" t="s">
        <v>172837</v>
      </c>
    </row>
    <row r="20661" spans="1:26" hidden="1" x14ac:dyDescent="0.3">
      <c r="A20661" s="3">
        <v>45343</v>
      </c>
      <c r="B20661" s="1" t="s">
        <v>80</v>
      </c>
      <c r="C20661" s="1" t="s">
        <v>172838</v>
      </c>
      <c r="D20661" s="1" t="s">
        <v>28110</v>
      </c>
      <c r="E20661" s="1" t="s">
        <v>21470</v>
      </c>
      <c r="F20661" s="1" t="s">
        <v>172839</v>
      </c>
      <c r="G20661" s="1" t="s">
        <v>134648</v>
      </c>
      <c r="H20661" s="1" t="s">
        <v>31278</v>
      </c>
      <c r="I20661" s="1" t="s">
        <v>141108</v>
      </c>
      <c r="J20661" s="1" t="s">
        <v>98116</v>
      </c>
      <c r="K20661" s="1" t="s">
        <v>172840</v>
      </c>
      <c r="L20661" s="1" t="s">
        <v>21044</v>
      </c>
      <c r="M20661" s="1" t="s">
        <v>172841</v>
      </c>
      <c r="N20661" s="1" t="s">
        <v>172842</v>
      </c>
      <c r="O20661" s="1" t="s">
        <v>172843</v>
      </c>
      <c r="P20661" s="1" t="s">
        <v>107347</v>
      </c>
      <c r="Q20661" s="1" t="s">
        <v>87915</v>
      </c>
      <c r="R20661" s="1" t="s">
        <v>74404</v>
      </c>
      <c r="S20661" s="1" t="s">
        <v>172844</v>
      </c>
      <c r="T20661" s="1" t="s">
        <v>24328</v>
      </c>
      <c r="U20661" s="1" t="s">
        <v>141517</v>
      </c>
      <c r="V20661" s="1" t="s">
        <v>172845</v>
      </c>
      <c r="W20661" s="1" t="s">
        <v>172846</v>
      </c>
      <c r="X20661" s="1" t="s">
        <v>28277</v>
      </c>
      <c r="Y20661" s="1" t="s">
        <v>25202</v>
      </c>
      <c r="Z20661" s="1" t="s">
        <v>13912</v>
      </c>
    </row>
    <row r="20662" spans="1:26" x14ac:dyDescent="0.3">
      <c r="A20662" s="6">
        <v>45344</v>
      </c>
      <c r="B20662" s="5" t="s">
        <v>44</v>
      </c>
      <c r="C20662" s="1" t="s">
        <v>4540</v>
      </c>
      <c r="D20662" s="1" t="s">
        <v>5703</v>
      </c>
      <c r="E20662" s="1" t="s">
        <v>643</v>
      </c>
      <c r="F20662" s="1" t="s">
        <v>643</v>
      </c>
      <c r="G20662" s="1" t="s">
        <v>26781</v>
      </c>
      <c r="H20662" s="1" t="s">
        <v>26781</v>
      </c>
      <c r="I20662" s="1" t="s">
        <v>172847</v>
      </c>
      <c r="J20662" s="1" t="s">
        <v>2946</v>
      </c>
      <c r="K20662" s="1" t="s">
        <v>69789</v>
      </c>
      <c r="L20662" s="1" t="s">
        <v>172848</v>
      </c>
      <c r="M20662" s="1" t="s">
        <v>9675</v>
      </c>
      <c r="N20662" s="1" t="s">
        <v>67834</v>
      </c>
      <c r="O20662" s="1" t="s">
        <v>5426</v>
      </c>
      <c r="P20662" s="1" t="s">
        <v>54728</v>
      </c>
      <c r="Q20662" s="1" t="s">
        <v>54728</v>
      </c>
      <c r="R20662" s="1" t="s">
        <v>54728</v>
      </c>
      <c r="S20662" s="1" t="s">
        <v>930</v>
      </c>
      <c r="T20662" s="1" t="s">
        <v>4947</v>
      </c>
      <c r="U20662" s="1" t="s">
        <v>9675</v>
      </c>
      <c r="V20662" s="1" t="s">
        <v>67031</v>
      </c>
      <c r="W20662" s="1" t="s">
        <v>66165</v>
      </c>
      <c r="X20662" s="1" t="s">
        <v>23286</v>
      </c>
      <c r="Y20662" s="1" t="s">
        <v>9675</v>
      </c>
      <c r="Z20662" s="1" t="s">
        <v>132992</v>
      </c>
    </row>
    <row r="20663" spans="1:26" x14ac:dyDescent="0.3">
      <c r="A20663" s="6">
        <v>45344</v>
      </c>
      <c r="B20663" s="5" t="s">
        <v>53</v>
      </c>
      <c r="C20663" s="1" t="s">
        <v>4540</v>
      </c>
      <c r="D20663" s="1" t="s">
        <v>5703</v>
      </c>
      <c r="E20663" s="1" t="s">
        <v>643</v>
      </c>
      <c r="F20663" s="1" t="s">
        <v>643</v>
      </c>
      <c r="G20663" s="1" t="s">
        <v>26781</v>
      </c>
      <c r="H20663" s="1" t="s">
        <v>26781</v>
      </c>
      <c r="I20663" s="1" t="s">
        <v>172847</v>
      </c>
      <c r="J20663" s="1" t="s">
        <v>2946</v>
      </c>
      <c r="K20663" s="1" t="s">
        <v>69789</v>
      </c>
      <c r="L20663" s="1" t="s">
        <v>172848</v>
      </c>
      <c r="M20663" s="1" t="s">
        <v>9675</v>
      </c>
      <c r="N20663" s="1" t="s">
        <v>67834</v>
      </c>
      <c r="O20663" s="1" t="s">
        <v>5426</v>
      </c>
      <c r="P20663" s="1" t="s">
        <v>54728</v>
      </c>
      <c r="Q20663" s="1" t="s">
        <v>54728</v>
      </c>
      <c r="R20663" s="1" t="s">
        <v>54728</v>
      </c>
      <c r="S20663" s="1" t="s">
        <v>930</v>
      </c>
      <c r="T20663" s="1" t="s">
        <v>4947</v>
      </c>
      <c r="U20663" s="1" t="s">
        <v>9675</v>
      </c>
      <c r="V20663" s="1" t="s">
        <v>67031</v>
      </c>
      <c r="W20663" s="1" t="s">
        <v>66165</v>
      </c>
      <c r="X20663" s="1" t="s">
        <v>23286</v>
      </c>
      <c r="Y20663" s="1" t="s">
        <v>9675</v>
      </c>
      <c r="Z20663" s="1" t="s">
        <v>132992</v>
      </c>
    </row>
    <row r="20664" spans="1:26" hidden="1" x14ac:dyDescent="0.3">
      <c r="A20664" s="3">
        <v>45344</v>
      </c>
      <c r="B20664" s="1" t="s">
        <v>55</v>
      </c>
      <c r="C20664" s="1" t="s">
        <v>172849</v>
      </c>
      <c r="D20664" s="1" t="s">
        <v>26617</v>
      </c>
      <c r="E20664" s="1" t="s">
        <v>172850</v>
      </c>
      <c r="F20664" s="1" t="s">
        <v>172851</v>
      </c>
      <c r="G20664" s="1" t="s">
        <v>172852</v>
      </c>
      <c r="H20664" s="1" t="s">
        <v>172853</v>
      </c>
      <c r="I20664" s="1" t="s">
        <v>78527</v>
      </c>
      <c r="J20664" s="1" t="s">
        <v>141165</v>
      </c>
      <c r="K20664" s="1" t="s">
        <v>68191</v>
      </c>
      <c r="L20664" s="1" t="s">
        <v>172854</v>
      </c>
      <c r="M20664" s="1" t="s">
        <v>88220</v>
      </c>
      <c r="N20664" s="1" t="s">
        <v>96122</v>
      </c>
      <c r="O20664" s="1" t="s">
        <v>29956</v>
      </c>
      <c r="P20664" s="1" t="s">
        <v>94298</v>
      </c>
      <c r="Q20664" s="1" t="s">
        <v>172855</v>
      </c>
      <c r="R20664" s="1" t="s">
        <v>12731</v>
      </c>
      <c r="S20664" s="1" t="s">
        <v>172856</v>
      </c>
      <c r="T20664" s="1" t="s">
        <v>28344</v>
      </c>
      <c r="U20664" s="1" t="s">
        <v>172857</v>
      </c>
      <c r="V20664" s="1" t="s">
        <v>66712</v>
      </c>
      <c r="W20664" s="1" t="s">
        <v>69519</v>
      </c>
      <c r="X20664" s="1" t="s">
        <v>172858</v>
      </c>
      <c r="Y20664" s="1" t="s">
        <v>156669</v>
      </c>
      <c r="Z20664" s="1" t="s">
        <v>172859</v>
      </c>
    </row>
    <row r="20665" spans="1:26" hidden="1" x14ac:dyDescent="0.3">
      <c r="A20665" s="3">
        <v>45344</v>
      </c>
      <c r="B20665" s="1" t="s">
        <v>80</v>
      </c>
      <c r="C20665" s="1" t="s">
        <v>136368</v>
      </c>
      <c r="D20665" s="1" t="s">
        <v>88663</v>
      </c>
      <c r="E20665" s="1" t="s">
        <v>38712</v>
      </c>
      <c r="F20665" s="1" t="s">
        <v>11853</v>
      </c>
      <c r="G20665" s="1" t="s">
        <v>17046</v>
      </c>
      <c r="H20665" s="1" t="s">
        <v>172860</v>
      </c>
      <c r="I20665" s="1" t="s">
        <v>172861</v>
      </c>
      <c r="J20665" s="1" t="s">
        <v>2636</v>
      </c>
      <c r="K20665" s="1" t="s">
        <v>172862</v>
      </c>
      <c r="L20665" s="1" t="s">
        <v>172863</v>
      </c>
      <c r="M20665" s="1" t="s">
        <v>172864</v>
      </c>
      <c r="N20665" s="1" t="s">
        <v>172865</v>
      </c>
      <c r="O20665" s="1" t="s">
        <v>172866</v>
      </c>
      <c r="P20665" s="1" t="s">
        <v>172867</v>
      </c>
      <c r="Q20665" s="1" t="s">
        <v>164198</v>
      </c>
      <c r="R20665" s="1" t="s">
        <v>172868</v>
      </c>
      <c r="S20665" s="1" t="s">
        <v>172869</v>
      </c>
      <c r="T20665" s="1" t="s">
        <v>172870</v>
      </c>
      <c r="U20665" s="1" t="s">
        <v>110351</v>
      </c>
      <c r="V20665" s="1" t="s">
        <v>172871</v>
      </c>
      <c r="W20665" s="1" t="s">
        <v>172872</v>
      </c>
      <c r="X20665" s="1" t="s">
        <v>172873</v>
      </c>
      <c r="Y20665" s="1" t="s">
        <v>90528</v>
      </c>
      <c r="Z20665" s="1" t="s">
        <v>80145</v>
      </c>
    </row>
    <row r="20666" spans="1:26" x14ac:dyDescent="0.3">
      <c r="A20666" s="6">
        <v>45345</v>
      </c>
      <c r="B20666" s="5" t="s">
        <v>44</v>
      </c>
      <c r="C20666" s="1" t="s">
        <v>45</v>
      </c>
      <c r="D20666" s="1" t="s">
        <v>172874</v>
      </c>
      <c r="E20666" s="1" t="s">
        <v>54728</v>
      </c>
      <c r="F20666" s="1" t="s">
        <v>172875</v>
      </c>
      <c r="G20666" s="1" t="s">
        <v>172876</v>
      </c>
      <c r="H20666" s="1" t="s">
        <v>54728</v>
      </c>
      <c r="I20666" s="1" t="s">
        <v>69093</v>
      </c>
      <c r="J20666" s="1" t="s">
        <v>15212</v>
      </c>
      <c r="K20666" s="1" t="s">
        <v>164839</v>
      </c>
      <c r="L20666" s="1" t="s">
        <v>69093</v>
      </c>
      <c r="M20666" s="1" t="s">
        <v>54728</v>
      </c>
      <c r="N20666" s="1" t="s">
        <v>54728</v>
      </c>
      <c r="O20666" s="1" t="s">
        <v>3752</v>
      </c>
      <c r="P20666" s="1" t="s">
        <v>172126</v>
      </c>
      <c r="Q20666" s="1" t="s">
        <v>507</v>
      </c>
      <c r="R20666" s="1" t="s">
        <v>507</v>
      </c>
      <c r="S20666" s="1" t="s">
        <v>172126</v>
      </c>
      <c r="T20666" s="1" t="s">
        <v>54728</v>
      </c>
      <c r="U20666" s="1" t="s">
        <v>134213</v>
      </c>
      <c r="V20666" s="1" t="s">
        <v>66542</v>
      </c>
      <c r="W20666" s="1" t="s">
        <v>40887</v>
      </c>
      <c r="X20666" s="1" t="s">
        <v>70503</v>
      </c>
      <c r="Y20666" s="1" t="s">
        <v>4028</v>
      </c>
      <c r="Z20666" s="1" t="s">
        <v>642</v>
      </c>
    </row>
    <row r="20667" spans="1:26" x14ac:dyDescent="0.3">
      <c r="A20667" s="6">
        <v>45345</v>
      </c>
      <c r="B20667" s="5" t="s">
        <v>53</v>
      </c>
      <c r="C20667" s="1" t="s">
        <v>45</v>
      </c>
      <c r="D20667" s="1" t="s">
        <v>172874</v>
      </c>
      <c r="E20667" s="1" t="s">
        <v>54728</v>
      </c>
      <c r="F20667" s="1" t="s">
        <v>172875</v>
      </c>
      <c r="G20667" s="1" t="s">
        <v>172876</v>
      </c>
      <c r="H20667" s="1" t="s">
        <v>54728</v>
      </c>
      <c r="I20667" s="1" t="s">
        <v>69093</v>
      </c>
      <c r="J20667" s="1" t="s">
        <v>15212</v>
      </c>
      <c r="K20667" s="1" t="s">
        <v>164839</v>
      </c>
      <c r="L20667" s="1" t="s">
        <v>69093</v>
      </c>
      <c r="M20667" s="1" t="s">
        <v>54728</v>
      </c>
      <c r="N20667" s="1" t="s">
        <v>54728</v>
      </c>
      <c r="O20667" s="1" t="s">
        <v>3752</v>
      </c>
      <c r="P20667" s="1" t="s">
        <v>172126</v>
      </c>
      <c r="Q20667" s="1" t="s">
        <v>507</v>
      </c>
      <c r="R20667" s="1" t="s">
        <v>507</v>
      </c>
      <c r="S20667" s="1" t="s">
        <v>172126</v>
      </c>
      <c r="T20667" s="1" t="s">
        <v>54728</v>
      </c>
      <c r="U20667" s="1" t="s">
        <v>134213</v>
      </c>
      <c r="V20667" s="1" t="s">
        <v>66542</v>
      </c>
      <c r="W20667" s="1" t="s">
        <v>40887</v>
      </c>
      <c r="X20667" s="1" t="s">
        <v>70503</v>
      </c>
      <c r="Y20667" s="1" t="s">
        <v>4028</v>
      </c>
      <c r="Z20667" s="1" t="s">
        <v>642</v>
      </c>
    </row>
    <row r="20668" spans="1:26" hidden="1" x14ac:dyDescent="0.3">
      <c r="A20668" s="3">
        <v>45345</v>
      </c>
      <c r="B20668" s="1" t="s">
        <v>55</v>
      </c>
      <c r="C20668" s="1" t="s">
        <v>50158</v>
      </c>
      <c r="D20668" s="1" t="s">
        <v>172877</v>
      </c>
      <c r="E20668" s="1" t="s">
        <v>67235</v>
      </c>
      <c r="F20668" s="1" t="s">
        <v>172878</v>
      </c>
      <c r="G20668" s="1" t="s">
        <v>69554</v>
      </c>
      <c r="H20668" s="1" t="s">
        <v>93980</v>
      </c>
      <c r="I20668" s="1" t="s">
        <v>22316</v>
      </c>
      <c r="J20668" s="1" t="s">
        <v>172879</v>
      </c>
      <c r="K20668" s="1" t="s">
        <v>54529</v>
      </c>
      <c r="L20668" s="1" t="s">
        <v>172880</v>
      </c>
      <c r="M20668" s="1" t="s">
        <v>172881</v>
      </c>
      <c r="N20668" s="1" t="s">
        <v>172882</v>
      </c>
      <c r="O20668" s="1" t="s">
        <v>59951</v>
      </c>
      <c r="P20668" s="1" t="s">
        <v>91518</v>
      </c>
      <c r="Q20668" s="1" t="s">
        <v>172883</v>
      </c>
      <c r="R20668" s="1" t="s">
        <v>50717</v>
      </c>
      <c r="S20668" s="1" t="s">
        <v>172884</v>
      </c>
      <c r="T20668" s="1" t="s">
        <v>172885</v>
      </c>
      <c r="U20668" s="1" t="s">
        <v>172886</v>
      </c>
      <c r="V20668" s="1" t="s">
        <v>172887</v>
      </c>
      <c r="W20668" s="1" t="s">
        <v>172888</v>
      </c>
      <c r="X20668" s="1" t="s">
        <v>48820</v>
      </c>
      <c r="Y20668" s="1" t="s">
        <v>166875</v>
      </c>
      <c r="Z20668" s="1" t="s">
        <v>76185</v>
      </c>
    </row>
    <row r="20669" spans="1:26" hidden="1" x14ac:dyDescent="0.3">
      <c r="A20669" s="3">
        <v>45345</v>
      </c>
      <c r="B20669" s="1" t="s">
        <v>80</v>
      </c>
      <c r="C20669" s="1" t="s">
        <v>172889</v>
      </c>
      <c r="D20669" s="1" t="s">
        <v>172890</v>
      </c>
      <c r="E20669" s="1" t="s">
        <v>172891</v>
      </c>
      <c r="F20669" s="1" t="s">
        <v>172892</v>
      </c>
      <c r="G20669" s="1" t="s">
        <v>1268</v>
      </c>
      <c r="H20669" s="1" t="s">
        <v>54043</v>
      </c>
      <c r="I20669" s="1" t="s">
        <v>170492</v>
      </c>
      <c r="J20669" s="1" t="s">
        <v>97247</v>
      </c>
      <c r="K20669" s="1" t="s">
        <v>27325</v>
      </c>
      <c r="L20669" s="1" t="s">
        <v>172871</v>
      </c>
      <c r="M20669" s="1" t="s">
        <v>172893</v>
      </c>
      <c r="N20669" s="1" t="s">
        <v>172894</v>
      </c>
      <c r="O20669" s="1" t="s">
        <v>172895</v>
      </c>
      <c r="P20669" s="1" t="s">
        <v>172896</v>
      </c>
      <c r="Q20669" s="1" t="s">
        <v>172897</v>
      </c>
      <c r="R20669" s="1" t="s">
        <v>172898</v>
      </c>
      <c r="S20669" s="1" t="s">
        <v>172899</v>
      </c>
      <c r="T20669" s="1" t="s">
        <v>172900</v>
      </c>
      <c r="U20669" s="1" t="s">
        <v>73688</v>
      </c>
      <c r="V20669" s="1" t="s">
        <v>172901</v>
      </c>
      <c r="W20669" s="1" t="s">
        <v>172902</v>
      </c>
      <c r="X20669" s="1" t="s">
        <v>172903</v>
      </c>
      <c r="Y20669" s="1" t="s">
        <v>27151</v>
      </c>
      <c r="Z20669" s="1" t="s">
        <v>172904</v>
      </c>
    </row>
    <row r="20670" spans="1:26" x14ac:dyDescent="0.3">
      <c r="A20670" s="6">
        <v>45346</v>
      </c>
      <c r="B20670" s="5" t="s">
        <v>44</v>
      </c>
      <c r="C20670" s="1" t="s">
        <v>170343</v>
      </c>
      <c r="D20670" s="1" t="s">
        <v>930</v>
      </c>
      <c r="E20670" s="1" t="s">
        <v>54728</v>
      </c>
      <c r="F20670" s="1" t="s">
        <v>55636</v>
      </c>
      <c r="G20670" s="1" t="s">
        <v>930</v>
      </c>
      <c r="H20670" s="1" t="s">
        <v>930</v>
      </c>
      <c r="I20670" s="1" t="s">
        <v>67789</v>
      </c>
      <c r="J20670" s="1" t="s">
        <v>172905</v>
      </c>
      <c r="K20670" s="1" t="s">
        <v>170343</v>
      </c>
      <c r="L20670" s="1" t="s">
        <v>154470</v>
      </c>
      <c r="M20670" s="1" t="s">
        <v>54728</v>
      </c>
      <c r="N20670" s="1" t="s">
        <v>46</v>
      </c>
      <c r="O20670" s="1" t="s">
        <v>46</v>
      </c>
      <c r="P20670" s="1" t="s">
        <v>46</v>
      </c>
      <c r="Q20670" s="1" t="s">
        <v>46</v>
      </c>
      <c r="R20670" s="1" t="s">
        <v>46</v>
      </c>
      <c r="S20670" s="1" t="s">
        <v>46</v>
      </c>
      <c r="T20670" s="1" t="s">
        <v>54728</v>
      </c>
      <c r="U20670" s="1" t="s">
        <v>56490</v>
      </c>
      <c r="V20670" s="1" t="s">
        <v>172906</v>
      </c>
      <c r="W20670" s="1" t="s">
        <v>13038</v>
      </c>
      <c r="X20670" s="1" t="s">
        <v>177</v>
      </c>
      <c r="Y20670" s="1" t="s">
        <v>643</v>
      </c>
      <c r="Z20670" s="1" t="s">
        <v>141027</v>
      </c>
    </row>
    <row r="20671" spans="1:26" x14ac:dyDescent="0.3">
      <c r="A20671" s="6">
        <v>45346</v>
      </c>
      <c r="B20671" s="5" t="s">
        <v>53</v>
      </c>
      <c r="C20671" s="1" t="s">
        <v>170343</v>
      </c>
      <c r="D20671" s="1" t="s">
        <v>930</v>
      </c>
      <c r="E20671" s="1" t="s">
        <v>54728</v>
      </c>
      <c r="F20671" s="1" t="s">
        <v>55636</v>
      </c>
      <c r="G20671" s="1" t="s">
        <v>930</v>
      </c>
      <c r="H20671" s="1" t="s">
        <v>930</v>
      </c>
      <c r="I20671" s="1" t="s">
        <v>67789</v>
      </c>
      <c r="J20671" s="1" t="s">
        <v>172905</v>
      </c>
      <c r="K20671" s="1" t="s">
        <v>170343</v>
      </c>
      <c r="L20671" s="1" t="s">
        <v>154470</v>
      </c>
      <c r="M20671" s="1" t="s">
        <v>54728</v>
      </c>
      <c r="N20671" s="1" t="s">
        <v>46</v>
      </c>
      <c r="O20671" s="1" t="s">
        <v>46</v>
      </c>
      <c r="P20671" s="1" t="s">
        <v>46</v>
      </c>
      <c r="Q20671" s="1" t="s">
        <v>46</v>
      </c>
      <c r="R20671" s="1" t="s">
        <v>46</v>
      </c>
      <c r="S20671" s="1" t="s">
        <v>46</v>
      </c>
      <c r="T20671" s="1" t="s">
        <v>54728</v>
      </c>
      <c r="U20671" s="1" t="s">
        <v>56490</v>
      </c>
      <c r="V20671" s="1" t="s">
        <v>172906</v>
      </c>
      <c r="W20671" s="1" t="s">
        <v>13038</v>
      </c>
      <c r="X20671" s="1" t="s">
        <v>177</v>
      </c>
      <c r="Y20671" s="1" t="s">
        <v>643</v>
      </c>
      <c r="Z20671" s="1" t="s">
        <v>141027</v>
      </c>
    </row>
    <row r="20672" spans="1:26" hidden="1" x14ac:dyDescent="0.3">
      <c r="A20672" s="3">
        <v>45346</v>
      </c>
      <c r="B20672" s="1" t="s">
        <v>55</v>
      </c>
      <c r="C20672" s="1" t="s">
        <v>91671</v>
      </c>
      <c r="D20672" s="1" t="s">
        <v>172907</v>
      </c>
      <c r="E20672" s="1" t="s">
        <v>38555</v>
      </c>
      <c r="F20672" s="1" t="s">
        <v>40577</v>
      </c>
      <c r="G20672" s="1" t="s">
        <v>17740</v>
      </c>
      <c r="H20672" s="1" t="s">
        <v>4285</v>
      </c>
      <c r="I20672" s="1" t="s">
        <v>32801</v>
      </c>
      <c r="J20672" s="1" t="s">
        <v>172908</v>
      </c>
      <c r="K20672" s="1" t="s">
        <v>56866</v>
      </c>
      <c r="L20672" s="1" t="s">
        <v>3562</v>
      </c>
      <c r="M20672" s="1" t="s">
        <v>83141</v>
      </c>
      <c r="N20672" s="1" t="s">
        <v>172909</v>
      </c>
      <c r="O20672" s="1" t="s">
        <v>43388</v>
      </c>
      <c r="P20672" s="1" t="s">
        <v>172910</v>
      </c>
      <c r="Q20672" s="1" t="s">
        <v>172911</v>
      </c>
      <c r="R20672" s="1" t="s">
        <v>172</v>
      </c>
      <c r="S20672" s="1" t="s">
        <v>172912</v>
      </c>
      <c r="T20672" s="1" t="s">
        <v>15788</v>
      </c>
      <c r="U20672" s="1" t="s">
        <v>45843</v>
      </c>
      <c r="V20672" s="1" t="s">
        <v>44062</v>
      </c>
      <c r="W20672" s="1" t="s">
        <v>111809</v>
      </c>
      <c r="X20672" s="1" t="s">
        <v>172913</v>
      </c>
      <c r="Y20672" s="1" t="s">
        <v>172914</v>
      </c>
      <c r="Z20672" s="1" t="s">
        <v>125704</v>
      </c>
    </row>
    <row r="20673" spans="1:26" hidden="1" x14ac:dyDescent="0.3">
      <c r="A20673" s="3">
        <v>45346</v>
      </c>
      <c r="B20673" s="1" t="s">
        <v>80</v>
      </c>
      <c r="C20673" s="1" t="s">
        <v>172915</v>
      </c>
      <c r="D20673" s="1" t="s">
        <v>86202</v>
      </c>
      <c r="E20673" s="1" t="s">
        <v>172916</v>
      </c>
      <c r="F20673" s="1" t="s">
        <v>172917</v>
      </c>
      <c r="G20673" s="1" t="s">
        <v>89406</v>
      </c>
      <c r="H20673" s="1" t="s">
        <v>172918</v>
      </c>
      <c r="I20673" s="1" t="s">
        <v>172919</v>
      </c>
      <c r="J20673" s="1" t="s">
        <v>35374</v>
      </c>
      <c r="K20673" s="1" t="s">
        <v>172920</v>
      </c>
      <c r="L20673" s="1" t="s">
        <v>172921</v>
      </c>
      <c r="M20673" s="1" t="s">
        <v>172922</v>
      </c>
      <c r="N20673" s="1" t="s">
        <v>62517</v>
      </c>
      <c r="O20673" s="1" t="s">
        <v>172923</v>
      </c>
      <c r="P20673" s="1" t="s">
        <v>172924</v>
      </c>
      <c r="Q20673" s="1" t="s">
        <v>29908</v>
      </c>
      <c r="R20673" s="1" t="s">
        <v>150452</v>
      </c>
      <c r="S20673" s="1" t="s">
        <v>60167</v>
      </c>
      <c r="T20673" s="1" t="s">
        <v>108519</v>
      </c>
      <c r="U20673" s="1" t="s">
        <v>115082</v>
      </c>
      <c r="V20673" s="1" t="s">
        <v>172925</v>
      </c>
      <c r="W20673" s="1" t="s">
        <v>87347</v>
      </c>
      <c r="X20673" s="1" t="s">
        <v>52494</v>
      </c>
      <c r="Y20673" s="1" t="s">
        <v>172926</v>
      </c>
      <c r="Z20673" s="1" t="s">
        <v>50740</v>
      </c>
    </row>
    <row r="20674" spans="1:26" x14ac:dyDescent="0.3">
      <c r="A20674" s="6">
        <v>45347</v>
      </c>
      <c r="B20674" s="5" t="s">
        <v>44</v>
      </c>
      <c r="C20674" s="1" t="s">
        <v>167700</v>
      </c>
      <c r="D20674" s="1" t="s">
        <v>54728</v>
      </c>
      <c r="E20674" s="1" t="s">
        <v>54728</v>
      </c>
      <c r="F20674" s="1" t="s">
        <v>54728</v>
      </c>
      <c r="G20674" s="1" t="s">
        <v>54728</v>
      </c>
      <c r="H20674" s="1" t="s">
        <v>3752</v>
      </c>
      <c r="I20674" s="1" t="s">
        <v>54728</v>
      </c>
      <c r="J20674" s="1" t="s">
        <v>54728</v>
      </c>
      <c r="K20674" s="1" t="s">
        <v>54728</v>
      </c>
      <c r="L20674" s="1" t="s">
        <v>54728</v>
      </c>
      <c r="M20674" s="1" t="s">
        <v>54728</v>
      </c>
      <c r="N20674" s="1" t="s">
        <v>54728</v>
      </c>
      <c r="O20674" s="1" t="s">
        <v>172126</v>
      </c>
      <c r="P20674" s="1" t="s">
        <v>172126</v>
      </c>
      <c r="Q20674" s="1" t="s">
        <v>172126</v>
      </c>
      <c r="R20674" s="1" t="s">
        <v>46</v>
      </c>
      <c r="S20674" s="1" t="s">
        <v>507</v>
      </c>
      <c r="T20674" s="1" t="s">
        <v>91946</v>
      </c>
      <c r="U20674" s="1" t="s">
        <v>66281</v>
      </c>
      <c r="V20674" s="1" t="s">
        <v>172927</v>
      </c>
      <c r="W20674" s="1" t="s">
        <v>175</v>
      </c>
      <c r="X20674" s="1" t="s">
        <v>66579</v>
      </c>
      <c r="Y20674" s="1" t="s">
        <v>930</v>
      </c>
      <c r="Z20674" s="1" t="s">
        <v>54728</v>
      </c>
    </row>
    <row r="20675" spans="1:26" x14ac:dyDescent="0.3">
      <c r="A20675" s="6">
        <v>45347</v>
      </c>
      <c r="B20675" s="5" t="s">
        <v>53</v>
      </c>
      <c r="C20675" s="1" t="s">
        <v>167700</v>
      </c>
      <c r="D20675" s="1" t="s">
        <v>54728</v>
      </c>
      <c r="E20675" s="1" t="s">
        <v>54728</v>
      </c>
      <c r="F20675" s="1" t="s">
        <v>54728</v>
      </c>
      <c r="G20675" s="1" t="s">
        <v>54728</v>
      </c>
      <c r="H20675" s="1" t="s">
        <v>3752</v>
      </c>
      <c r="I20675" s="1" t="s">
        <v>54728</v>
      </c>
      <c r="J20675" s="1" t="s">
        <v>54728</v>
      </c>
      <c r="K20675" s="1" t="s">
        <v>54728</v>
      </c>
      <c r="L20675" s="1" t="s">
        <v>54728</v>
      </c>
      <c r="M20675" s="1" t="s">
        <v>54728</v>
      </c>
      <c r="N20675" s="1" t="s">
        <v>54728</v>
      </c>
      <c r="O20675" s="1" t="s">
        <v>172126</v>
      </c>
      <c r="P20675" s="1" t="s">
        <v>172126</v>
      </c>
      <c r="Q20675" s="1" t="s">
        <v>172126</v>
      </c>
      <c r="R20675" s="1" t="s">
        <v>46</v>
      </c>
      <c r="S20675" s="1" t="s">
        <v>507</v>
      </c>
      <c r="T20675" s="1" t="s">
        <v>91946</v>
      </c>
      <c r="U20675" s="1" t="s">
        <v>66281</v>
      </c>
      <c r="V20675" s="1" t="s">
        <v>172927</v>
      </c>
      <c r="W20675" s="1" t="s">
        <v>175</v>
      </c>
      <c r="X20675" s="1" t="s">
        <v>66579</v>
      </c>
      <c r="Y20675" s="1" t="s">
        <v>930</v>
      </c>
      <c r="Z20675" s="1" t="s">
        <v>54728</v>
      </c>
    </row>
    <row r="20676" spans="1:26" hidden="1" x14ac:dyDescent="0.3">
      <c r="A20676" s="3">
        <v>45347</v>
      </c>
      <c r="B20676" s="1" t="s">
        <v>55</v>
      </c>
      <c r="C20676" s="1" t="s">
        <v>71919</v>
      </c>
      <c r="D20676" s="1" t="s">
        <v>68196</v>
      </c>
      <c r="E20676" s="1" t="s">
        <v>160142</v>
      </c>
      <c r="F20676" s="1" t="s">
        <v>172928</v>
      </c>
      <c r="G20676" s="1" t="s">
        <v>172929</v>
      </c>
      <c r="H20676" s="1" t="s">
        <v>117442</v>
      </c>
      <c r="I20676" s="1" t="s">
        <v>94702</v>
      </c>
      <c r="J20676" s="1" t="s">
        <v>33340</v>
      </c>
      <c r="K20676" s="1" t="s">
        <v>150946</v>
      </c>
      <c r="L20676" s="1" t="s">
        <v>45844</v>
      </c>
      <c r="M20676" s="1" t="s">
        <v>172930</v>
      </c>
      <c r="N20676" s="1" t="s">
        <v>172931</v>
      </c>
      <c r="O20676" s="1" t="s">
        <v>81556</v>
      </c>
      <c r="P20676" s="1" t="s">
        <v>50780</v>
      </c>
      <c r="Q20676" s="1" t="s">
        <v>78842</v>
      </c>
      <c r="R20676" s="1" t="s">
        <v>6728</v>
      </c>
      <c r="S20676" s="1" t="s">
        <v>6582</v>
      </c>
      <c r="T20676" s="1" t="s">
        <v>45564</v>
      </c>
      <c r="U20676" s="1" t="s">
        <v>69823</v>
      </c>
      <c r="V20676" s="1" t="s">
        <v>161884</v>
      </c>
      <c r="W20676" s="1" t="s">
        <v>67920</v>
      </c>
      <c r="X20676" s="1" t="s">
        <v>87516</v>
      </c>
      <c r="Y20676" s="1" t="s">
        <v>172932</v>
      </c>
      <c r="Z20676" s="1" t="s">
        <v>87037</v>
      </c>
    </row>
    <row r="20677" spans="1:26" hidden="1" x14ac:dyDescent="0.3">
      <c r="A20677" s="3">
        <v>45347</v>
      </c>
      <c r="B20677" s="1" t="s">
        <v>80</v>
      </c>
      <c r="C20677" s="1" t="s">
        <v>47074</v>
      </c>
      <c r="D20677" s="1" t="s">
        <v>172933</v>
      </c>
      <c r="E20677" s="1" t="s">
        <v>172934</v>
      </c>
      <c r="F20677" s="1" t="s">
        <v>51206</v>
      </c>
      <c r="G20677" s="1" t="s">
        <v>141228</v>
      </c>
      <c r="H20677" s="1" t="s">
        <v>109858</v>
      </c>
      <c r="I20677" s="1" t="s">
        <v>54811</v>
      </c>
      <c r="J20677" s="1" t="s">
        <v>172935</v>
      </c>
      <c r="K20677" s="1" t="s">
        <v>23143</v>
      </c>
      <c r="L20677" s="1" t="s">
        <v>6854</v>
      </c>
      <c r="M20677" s="1" t="s">
        <v>70756</v>
      </c>
      <c r="N20677" s="1" t="s">
        <v>111920</v>
      </c>
      <c r="O20677" s="1" t="s">
        <v>172936</v>
      </c>
      <c r="P20677" s="1" t="s">
        <v>172937</v>
      </c>
      <c r="Q20677" s="1" t="s">
        <v>172938</v>
      </c>
      <c r="R20677" s="1" t="s">
        <v>172542</v>
      </c>
      <c r="S20677" s="1" t="s">
        <v>172939</v>
      </c>
      <c r="T20677" s="1" t="s">
        <v>10877</v>
      </c>
      <c r="U20677" s="1" t="s">
        <v>172940</v>
      </c>
      <c r="V20677" s="1" t="s">
        <v>65095</v>
      </c>
      <c r="W20677" s="1" t="s">
        <v>117017</v>
      </c>
      <c r="X20677" s="1" t="s">
        <v>113336</v>
      </c>
      <c r="Y20677" s="1" t="s">
        <v>106357</v>
      </c>
      <c r="Z20677" s="1" t="s">
        <v>86351</v>
      </c>
    </row>
    <row r="20678" spans="1:26" x14ac:dyDescent="0.3">
      <c r="A20678" s="6">
        <v>45348</v>
      </c>
      <c r="B20678" s="5" t="s">
        <v>44</v>
      </c>
      <c r="C20678" s="1" t="s">
        <v>54728</v>
      </c>
      <c r="D20678" s="1" t="s">
        <v>54728</v>
      </c>
      <c r="E20678" s="1" t="s">
        <v>568</v>
      </c>
      <c r="F20678" s="1" t="s">
        <v>568</v>
      </c>
      <c r="G20678" s="1" t="s">
        <v>568</v>
      </c>
      <c r="H20678" s="1" t="s">
        <v>3752</v>
      </c>
      <c r="I20678" s="1" t="s">
        <v>54728</v>
      </c>
      <c r="J20678" s="1" t="s">
        <v>134885</v>
      </c>
      <c r="K20678" s="1" t="s">
        <v>59065</v>
      </c>
      <c r="L20678" s="1" t="s">
        <v>93500</v>
      </c>
      <c r="M20678" s="1" t="s">
        <v>54728</v>
      </c>
      <c r="N20678" s="1" t="s">
        <v>54728</v>
      </c>
      <c r="O20678" s="1" t="s">
        <v>172126</v>
      </c>
      <c r="P20678" s="1" t="s">
        <v>172126</v>
      </c>
      <c r="Q20678" s="1" t="s">
        <v>507</v>
      </c>
      <c r="R20678" s="1" t="s">
        <v>46</v>
      </c>
      <c r="S20678" s="1" t="s">
        <v>49363</v>
      </c>
      <c r="T20678" s="1" t="s">
        <v>54728</v>
      </c>
      <c r="U20678" s="1" t="s">
        <v>172941</v>
      </c>
      <c r="V20678" s="1" t="s">
        <v>47</v>
      </c>
      <c r="W20678" s="1" t="s">
        <v>135078</v>
      </c>
      <c r="X20678" s="1" t="s">
        <v>47</v>
      </c>
      <c r="Y20678" s="1" t="s">
        <v>56402</v>
      </c>
      <c r="Z20678" s="1" t="s">
        <v>66281</v>
      </c>
    </row>
    <row r="20679" spans="1:26" x14ac:dyDescent="0.3">
      <c r="A20679" s="6">
        <v>45348</v>
      </c>
      <c r="B20679" s="5" t="s">
        <v>53</v>
      </c>
      <c r="C20679" s="1" t="s">
        <v>54728</v>
      </c>
      <c r="D20679" s="1" t="s">
        <v>54728</v>
      </c>
      <c r="E20679" s="1" t="s">
        <v>568</v>
      </c>
      <c r="F20679" s="1" t="s">
        <v>568</v>
      </c>
      <c r="G20679" s="1" t="s">
        <v>568</v>
      </c>
      <c r="H20679" s="1" t="s">
        <v>3752</v>
      </c>
      <c r="I20679" s="1" t="s">
        <v>54728</v>
      </c>
      <c r="J20679" s="1" t="s">
        <v>134885</v>
      </c>
      <c r="K20679" s="1" t="s">
        <v>59065</v>
      </c>
      <c r="L20679" s="1" t="s">
        <v>93500</v>
      </c>
      <c r="M20679" s="1" t="s">
        <v>54728</v>
      </c>
      <c r="N20679" s="1" t="s">
        <v>54728</v>
      </c>
      <c r="O20679" s="1" t="s">
        <v>172126</v>
      </c>
      <c r="P20679" s="1" t="s">
        <v>172126</v>
      </c>
      <c r="Q20679" s="1" t="s">
        <v>507</v>
      </c>
      <c r="R20679" s="1" t="s">
        <v>46</v>
      </c>
      <c r="S20679" s="1" t="s">
        <v>49363</v>
      </c>
      <c r="T20679" s="1" t="s">
        <v>54728</v>
      </c>
      <c r="U20679" s="1" t="s">
        <v>172941</v>
      </c>
      <c r="V20679" s="1" t="s">
        <v>47</v>
      </c>
      <c r="W20679" s="1" t="s">
        <v>135078</v>
      </c>
      <c r="X20679" s="1" t="s">
        <v>47</v>
      </c>
      <c r="Y20679" s="1" t="s">
        <v>56402</v>
      </c>
      <c r="Z20679" s="1" t="s">
        <v>66281</v>
      </c>
    </row>
    <row r="20680" spans="1:26" hidden="1" x14ac:dyDescent="0.3">
      <c r="A20680" s="3">
        <v>45348</v>
      </c>
      <c r="B20680" s="1" t="s">
        <v>55</v>
      </c>
      <c r="C20680" s="1" t="s">
        <v>33697</v>
      </c>
      <c r="D20680" s="1" t="s">
        <v>172942</v>
      </c>
      <c r="E20680" s="1" t="s">
        <v>134906</v>
      </c>
      <c r="F20680" s="1" t="s">
        <v>75761</v>
      </c>
      <c r="G20680" s="1" t="s">
        <v>58504</v>
      </c>
      <c r="H20680" s="1" t="s">
        <v>160910</v>
      </c>
      <c r="I20680" s="1" t="s">
        <v>99813</v>
      </c>
      <c r="J20680" s="1" t="s">
        <v>14986</v>
      </c>
      <c r="K20680" s="1" t="s">
        <v>172943</v>
      </c>
      <c r="L20680" s="1" t="s">
        <v>110498</v>
      </c>
      <c r="M20680" s="1" t="s">
        <v>107496</v>
      </c>
      <c r="N20680" s="1" t="s">
        <v>172944</v>
      </c>
      <c r="O20680" s="1" t="s">
        <v>49654</v>
      </c>
      <c r="P20680" s="1" t="s">
        <v>172945</v>
      </c>
      <c r="Q20680" s="1" t="s">
        <v>172946</v>
      </c>
      <c r="R20680" s="1" t="s">
        <v>172947</v>
      </c>
      <c r="S20680" s="1" t="s">
        <v>84663</v>
      </c>
      <c r="T20680" s="1" t="s">
        <v>172948</v>
      </c>
      <c r="U20680" s="1" t="s">
        <v>114996</v>
      </c>
      <c r="V20680" s="1" t="s">
        <v>131496</v>
      </c>
      <c r="W20680" s="1" t="s">
        <v>172949</v>
      </c>
      <c r="X20680" s="1" t="s">
        <v>20032</v>
      </c>
      <c r="Y20680" s="1" t="s">
        <v>172950</v>
      </c>
      <c r="Z20680" s="1" t="s">
        <v>108826</v>
      </c>
    </row>
    <row r="20681" spans="1:26" hidden="1" x14ac:dyDescent="0.3">
      <c r="A20681" s="3">
        <v>45348</v>
      </c>
      <c r="B20681" s="1" t="s">
        <v>80</v>
      </c>
      <c r="C20681" s="1" t="s">
        <v>172951</v>
      </c>
      <c r="D20681" s="1" t="s">
        <v>51663</v>
      </c>
      <c r="E20681" s="1" t="s">
        <v>56829</v>
      </c>
      <c r="F20681" s="1" t="s">
        <v>49521</v>
      </c>
      <c r="G20681" s="1" t="s">
        <v>126579</v>
      </c>
      <c r="H20681" s="1" t="s">
        <v>101784</v>
      </c>
      <c r="I20681" s="1" t="s">
        <v>172952</v>
      </c>
      <c r="J20681" s="1" t="s">
        <v>172953</v>
      </c>
      <c r="K20681" s="1" t="s">
        <v>146377</v>
      </c>
      <c r="L20681" s="1" t="s">
        <v>172954</v>
      </c>
      <c r="M20681" s="1" t="s">
        <v>172955</v>
      </c>
      <c r="N20681" s="1" t="s">
        <v>172956</v>
      </c>
      <c r="O20681" s="1" t="s">
        <v>47012</v>
      </c>
      <c r="P20681" s="1" t="s">
        <v>172957</v>
      </c>
      <c r="Q20681" s="1" t="s">
        <v>172958</v>
      </c>
      <c r="R20681" s="1" t="s">
        <v>172959</v>
      </c>
      <c r="S20681" s="1" t="s">
        <v>67064</v>
      </c>
      <c r="T20681" s="1" t="s">
        <v>172960</v>
      </c>
      <c r="U20681" s="1" t="s">
        <v>91193</v>
      </c>
      <c r="V20681" s="1" t="s">
        <v>172961</v>
      </c>
      <c r="W20681" s="1" t="s">
        <v>172962</v>
      </c>
      <c r="X20681" s="1" t="s">
        <v>68864</v>
      </c>
      <c r="Y20681" s="1" t="s">
        <v>59564</v>
      </c>
      <c r="Z20681" s="1" t="s">
        <v>156426</v>
      </c>
    </row>
    <row r="20682" spans="1:26" x14ac:dyDescent="0.3">
      <c r="A20682" s="6">
        <v>45349</v>
      </c>
      <c r="B20682" s="5" t="s">
        <v>44</v>
      </c>
      <c r="C20682" s="1" t="s">
        <v>172876</v>
      </c>
      <c r="D20682" s="1" t="s">
        <v>443</v>
      </c>
      <c r="E20682" s="1" t="s">
        <v>46</v>
      </c>
      <c r="F20682" s="1" t="s">
        <v>46</v>
      </c>
      <c r="G20682" s="1" t="s">
        <v>46</v>
      </c>
      <c r="H20682" s="1" t="s">
        <v>46</v>
      </c>
      <c r="I20682" s="1" t="s">
        <v>54728</v>
      </c>
      <c r="J20682" s="1" t="s">
        <v>68662</v>
      </c>
      <c r="K20682" s="1" t="s">
        <v>79498</v>
      </c>
      <c r="L20682" s="1" t="s">
        <v>54728</v>
      </c>
      <c r="M20682" s="1" t="s">
        <v>172126</v>
      </c>
      <c r="N20682" s="1" t="s">
        <v>46</v>
      </c>
      <c r="O20682" s="1" t="s">
        <v>46</v>
      </c>
      <c r="P20682" s="1" t="s">
        <v>46</v>
      </c>
      <c r="Q20682" s="1" t="s">
        <v>46</v>
      </c>
      <c r="R20682" s="1" t="s">
        <v>46</v>
      </c>
      <c r="S20682" s="1" t="s">
        <v>172126</v>
      </c>
      <c r="T20682" s="1" t="s">
        <v>53445</v>
      </c>
      <c r="U20682" s="1" t="s">
        <v>172963</v>
      </c>
      <c r="V20682" s="1" t="s">
        <v>47</v>
      </c>
      <c r="W20682" s="1" t="s">
        <v>177</v>
      </c>
      <c r="X20682" s="1" t="s">
        <v>643</v>
      </c>
      <c r="Y20682" s="1" t="s">
        <v>55339</v>
      </c>
      <c r="Z20682" s="1" t="s">
        <v>141001</v>
      </c>
    </row>
    <row r="20683" spans="1:26" x14ac:dyDescent="0.3">
      <c r="A20683" s="6">
        <v>45349</v>
      </c>
      <c r="B20683" s="5" t="s">
        <v>53</v>
      </c>
      <c r="C20683" s="1" t="s">
        <v>172876</v>
      </c>
      <c r="D20683" s="1" t="s">
        <v>443</v>
      </c>
      <c r="E20683" s="1" t="s">
        <v>46</v>
      </c>
      <c r="F20683" s="1" t="s">
        <v>46</v>
      </c>
      <c r="G20683" s="1" t="s">
        <v>46</v>
      </c>
      <c r="H20683" s="1" t="s">
        <v>46</v>
      </c>
      <c r="I20683" s="1" t="s">
        <v>54728</v>
      </c>
      <c r="J20683" s="1" t="s">
        <v>68662</v>
      </c>
      <c r="K20683" s="1" t="s">
        <v>79498</v>
      </c>
      <c r="L20683" s="1" t="s">
        <v>54728</v>
      </c>
      <c r="M20683" s="1" t="s">
        <v>172126</v>
      </c>
      <c r="N20683" s="1" t="s">
        <v>46</v>
      </c>
      <c r="O20683" s="1" t="s">
        <v>46</v>
      </c>
      <c r="P20683" s="1" t="s">
        <v>46</v>
      </c>
      <c r="Q20683" s="1" t="s">
        <v>46</v>
      </c>
      <c r="R20683" s="1" t="s">
        <v>46</v>
      </c>
      <c r="S20683" s="1" t="s">
        <v>172126</v>
      </c>
      <c r="T20683" s="1" t="s">
        <v>53445</v>
      </c>
      <c r="U20683" s="1" t="s">
        <v>172963</v>
      </c>
      <c r="V20683" s="1" t="s">
        <v>47</v>
      </c>
      <c r="W20683" s="1" t="s">
        <v>177</v>
      </c>
      <c r="X20683" s="1" t="s">
        <v>643</v>
      </c>
      <c r="Y20683" s="1" t="s">
        <v>55339</v>
      </c>
      <c r="Z20683" s="1" t="s">
        <v>141001</v>
      </c>
    </row>
    <row r="20684" spans="1:26" hidden="1" x14ac:dyDescent="0.3">
      <c r="A20684" s="3">
        <v>45349</v>
      </c>
      <c r="B20684" s="1" t="s">
        <v>55</v>
      </c>
      <c r="C20684" s="1" t="s">
        <v>76399</v>
      </c>
      <c r="D20684" s="1" t="s">
        <v>172964</v>
      </c>
      <c r="E20684" s="1" t="s">
        <v>147132</v>
      </c>
      <c r="F20684" s="1" t="s">
        <v>32636</v>
      </c>
      <c r="G20684" s="1" t="s">
        <v>62702</v>
      </c>
      <c r="H20684" s="1" t="s">
        <v>137857</v>
      </c>
      <c r="I20684" s="1" t="s">
        <v>17482</v>
      </c>
      <c r="J20684" s="1" t="s">
        <v>50248</v>
      </c>
      <c r="K20684" s="1" t="s">
        <v>84905</v>
      </c>
      <c r="L20684" s="1" t="s">
        <v>111922</v>
      </c>
      <c r="M20684" s="1" t="s">
        <v>172965</v>
      </c>
      <c r="N20684" s="1" t="s">
        <v>50795</v>
      </c>
      <c r="O20684" s="1" t="s">
        <v>119862</v>
      </c>
      <c r="P20684" s="1" t="s">
        <v>72062</v>
      </c>
      <c r="Q20684" s="1" t="s">
        <v>172966</v>
      </c>
      <c r="R20684" s="1" t="s">
        <v>172967</v>
      </c>
      <c r="S20684" s="1" t="s">
        <v>66752</v>
      </c>
      <c r="T20684" s="1" t="s">
        <v>172968</v>
      </c>
      <c r="U20684" s="1" t="s">
        <v>134984</v>
      </c>
      <c r="V20684" s="1" t="s">
        <v>172969</v>
      </c>
      <c r="W20684" s="1" t="s">
        <v>172970</v>
      </c>
      <c r="X20684" s="1" t="s">
        <v>56813</v>
      </c>
      <c r="Y20684" s="1" t="s">
        <v>172971</v>
      </c>
      <c r="Z20684" s="1" t="s">
        <v>28976</v>
      </c>
    </row>
    <row r="20685" spans="1:26" hidden="1" x14ac:dyDescent="0.3">
      <c r="A20685" s="3">
        <v>45349</v>
      </c>
      <c r="B20685" s="1" t="s">
        <v>80</v>
      </c>
      <c r="C20685" s="1" t="s">
        <v>124185</v>
      </c>
      <c r="D20685" s="1" t="s">
        <v>75393</v>
      </c>
      <c r="E20685" s="1" t="s">
        <v>118135</v>
      </c>
      <c r="F20685" s="1" t="s">
        <v>88443</v>
      </c>
      <c r="G20685" s="1" t="s">
        <v>7121</v>
      </c>
      <c r="H20685" s="1" t="s">
        <v>116804</v>
      </c>
      <c r="I20685" s="1" t="s">
        <v>172972</v>
      </c>
      <c r="J20685" s="1" t="s">
        <v>30799</v>
      </c>
      <c r="K20685" s="1" t="s">
        <v>110252</v>
      </c>
      <c r="L20685" s="1" t="s">
        <v>172973</v>
      </c>
      <c r="M20685" s="1" t="s">
        <v>172974</v>
      </c>
      <c r="N20685" s="1" t="s">
        <v>127622</v>
      </c>
      <c r="O20685" s="1" t="s">
        <v>115255</v>
      </c>
      <c r="P20685" s="1" t="s">
        <v>172975</v>
      </c>
      <c r="Q20685" s="1" t="s">
        <v>172976</v>
      </c>
      <c r="R20685" s="1" t="s">
        <v>172977</v>
      </c>
      <c r="S20685" s="1" t="s">
        <v>7521</v>
      </c>
      <c r="T20685" s="1" t="s">
        <v>172978</v>
      </c>
      <c r="U20685" s="1" t="s">
        <v>100576</v>
      </c>
      <c r="V20685" s="1" t="s">
        <v>172979</v>
      </c>
      <c r="W20685" s="1" t="s">
        <v>172980</v>
      </c>
      <c r="X20685" s="1" t="s">
        <v>92713</v>
      </c>
      <c r="Y20685" s="1" t="s">
        <v>158893</v>
      </c>
      <c r="Z20685" s="1" t="s">
        <v>101924</v>
      </c>
    </row>
    <row r="20686" spans="1:26" x14ac:dyDescent="0.3">
      <c r="A20686" s="6">
        <v>45350</v>
      </c>
      <c r="B20686" s="5" t="s">
        <v>44</v>
      </c>
      <c r="C20686" s="1" t="s">
        <v>54728</v>
      </c>
      <c r="D20686" s="1" t="s">
        <v>54728</v>
      </c>
      <c r="E20686" s="1" t="s">
        <v>54728</v>
      </c>
      <c r="F20686" s="1" t="s">
        <v>54728</v>
      </c>
      <c r="G20686" s="1" t="s">
        <v>54728</v>
      </c>
      <c r="H20686" s="1" t="s">
        <v>54728</v>
      </c>
      <c r="I20686" s="1" t="s">
        <v>54728</v>
      </c>
      <c r="J20686" s="1" t="s">
        <v>172981</v>
      </c>
      <c r="K20686" s="1" t="s">
        <v>51650</v>
      </c>
      <c r="L20686" s="1" t="s">
        <v>54728</v>
      </c>
      <c r="M20686" s="1" t="s">
        <v>172126</v>
      </c>
      <c r="N20686" s="1" t="s">
        <v>46</v>
      </c>
      <c r="O20686" s="1" t="s">
        <v>46</v>
      </c>
      <c r="P20686" s="1" t="s">
        <v>46</v>
      </c>
      <c r="Q20686" s="1" t="s">
        <v>46</v>
      </c>
      <c r="R20686" s="1" t="s">
        <v>46</v>
      </c>
      <c r="S20686" s="1" t="s">
        <v>46</v>
      </c>
      <c r="T20686" s="1" t="s">
        <v>54728</v>
      </c>
      <c r="U20686" s="1" t="s">
        <v>172982</v>
      </c>
      <c r="V20686" s="1" t="s">
        <v>177</v>
      </c>
      <c r="W20686" s="1" t="s">
        <v>67034</v>
      </c>
      <c r="X20686" s="1" t="s">
        <v>2374</v>
      </c>
      <c r="Y20686" s="1" t="s">
        <v>93749</v>
      </c>
      <c r="Z20686" s="1" t="s">
        <v>172983</v>
      </c>
    </row>
    <row r="20687" spans="1:26" x14ac:dyDescent="0.3">
      <c r="A20687" s="6">
        <v>45350</v>
      </c>
      <c r="B20687" s="5" t="s">
        <v>53</v>
      </c>
      <c r="C20687" s="1" t="s">
        <v>54728</v>
      </c>
      <c r="D20687" s="1" t="s">
        <v>54728</v>
      </c>
      <c r="E20687" s="1" t="s">
        <v>54728</v>
      </c>
      <c r="F20687" s="1" t="s">
        <v>54728</v>
      </c>
      <c r="G20687" s="1" t="s">
        <v>54728</v>
      </c>
      <c r="H20687" s="1" t="s">
        <v>54728</v>
      </c>
      <c r="I20687" s="1" t="s">
        <v>54728</v>
      </c>
      <c r="J20687" s="1" t="s">
        <v>172981</v>
      </c>
      <c r="K20687" s="1" t="s">
        <v>51650</v>
      </c>
      <c r="L20687" s="1" t="s">
        <v>54728</v>
      </c>
      <c r="M20687" s="1" t="s">
        <v>172126</v>
      </c>
      <c r="N20687" s="1" t="s">
        <v>46</v>
      </c>
      <c r="O20687" s="1" t="s">
        <v>46</v>
      </c>
      <c r="P20687" s="1" t="s">
        <v>46</v>
      </c>
      <c r="Q20687" s="1" t="s">
        <v>46</v>
      </c>
      <c r="R20687" s="1" t="s">
        <v>46</v>
      </c>
      <c r="S20687" s="1" t="s">
        <v>46</v>
      </c>
      <c r="T20687" s="1" t="s">
        <v>54728</v>
      </c>
      <c r="U20687" s="1" t="s">
        <v>172982</v>
      </c>
      <c r="V20687" s="1" t="s">
        <v>177</v>
      </c>
      <c r="W20687" s="1" t="s">
        <v>67034</v>
      </c>
      <c r="X20687" s="1" t="s">
        <v>2374</v>
      </c>
      <c r="Y20687" s="1" t="s">
        <v>93749</v>
      </c>
      <c r="Z20687" s="1" t="s">
        <v>172983</v>
      </c>
    </row>
    <row r="20688" spans="1:26" hidden="1" x14ac:dyDescent="0.3">
      <c r="A20688" s="3">
        <v>45350</v>
      </c>
      <c r="B20688" s="1" t="s">
        <v>55</v>
      </c>
      <c r="C20688" s="1" t="s">
        <v>172984</v>
      </c>
      <c r="D20688" s="1" t="s">
        <v>165040</v>
      </c>
      <c r="E20688" s="1" t="s">
        <v>96020</v>
      </c>
      <c r="F20688" s="1" t="s">
        <v>51822</v>
      </c>
      <c r="G20688" s="1" t="s">
        <v>70716</v>
      </c>
      <c r="H20688" s="1" t="s">
        <v>166940</v>
      </c>
      <c r="I20688" s="1" t="s">
        <v>172985</v>
      </c>
      <c r="J20688" s="1" t="s">
        <v>172986</v>
      </c>
      <c r="K20688" s="1" t="s">
        <v>172987</v>
      </c>
      <c r="L20688" s="1" t="s">
        <v>172988</v>
      </c>
      <c r="M20688" s="1" t="s">
        <v>172989</v>
      </c>
      <c r="N20688" s="1" t="s">
        <v>11865</v>
      </c>
      <c r="O20688" s="1" t="s">
        <v>3857</v>
      </c>
      <c r="P20688" s="1" t="s">
        <v>170912</v>
      </c>
      <c r="Q20688" s="1" t="s">
        <v>111556</v>
      </c>
      <c r="R20688" s="1" t="s">
        <v>172990</v>
      </c>
      <c r="S20688" s="1" t="s">
        <v>114754</v>
      </c>
      <c r="T20688" s="1" t="s">
        <v>172991</v>
      </c>
      <c r="U20688" s="1" t="s">
        <v>172992</v>
      </c>
      <c r="V20688" s="1" t="s">
        <v>1096</v>
      </c>
      <c r="W20688" s="1" t="s">
        <v>127128</v>
      </c>
      <c r="X20688" s="1" t="s">
        <v>100662</v>
      </c>
      <c r="Y20688" s="1" t="s">
        <v>53661</v>
      </c>
      <c r="Z20688" s="1" t="s">
        <v>137917</v>
      </c>
    </row>
    <row r="20689" spans="1:26" hidden="1" x14ac:dyDescent="0.3">
      <c r="A20689" s="3">
        <v>45350</v>
      </c>
      <c r="B20689" s="1" t="s">
        <v>80</v>
      </c>
      <c r="C20689" s="1" t="s">
        <v>37755</v>
      </c>
      <c r="D20689" s="1" t="s">
        <v>2853</v>
      </c>
      <c r="E20689" s="1" t="s">
        <v>12255</v>
      </c>
      <c r="F20689" s="1" t="s">
        <v>136653</v>
      </c>
      <c r="G20689" s="1" t="s">
        <v>54212</v>
      </c>
      <c r="H20689" s="1" t="s">
        <v>172993</v>
      </c>
      <c r="I20689" s="1" t="s">
        <v>100467</v>
      </c>
      <c r="J20689" s="1" t="s">
        <v>106413</v>
      </c>
      <c r="K20689" s="1" t="s">
        <v>123026</v>
      </c>
      <c r="L20689" s="1" t="s">
        <v>44195</v>
      </c>
      <c r="M20689" s="1" t="s">
        <v>92012</v>
      </c>
      <c r="N20689" s="1" t="s">
        <v>172994</v>
      </c>
      <c r="O20689" s="1" t="s">
        <v>172995</v>
      </c>
      <c r="P20689" s="1" t="s">
        <v>172996</v>
      </c>
      <c r="Q20689" s="1" t="s">
        <v>172997</v>
      </c>
      <c r="R20689" s="1" t="s">
        <v>172998</v>
      </c>
      <c r="S20689" s="1" t="s">
        <v>172999</v>
      </c>
      <c r="T20689" s="1" t="s">
        <v>4879</v>
      </c>
      <c r="U20689" s="1" t="s">
        <v>173000</v>
      </c>
      <c r="V20689" s="1" t="s">
        <v>173001</v>
      </c>
      <c r="W20689" s="1" t="s">
        <v>86146</v>
      </c>
      <c r="X20689" s="1" t="s">
        <v>173002</v>
      </c>
      <c r="Y20689" s="1" t="s">
        <v>173003</v>
      </c>
      <c r="Z20689" s="1" t="s">
        <v>17342</v>
      </c>
    </row>
    <row r="20690" spans="1:26" x14ac:dyDescent="0.3">
      <c r="A20690" s="6">
        <v>45351</v>
      </c>
      <c r="B20690" s="5" t="s">
        <v>44</v>
      </c>
      <c r="C20690" s="1" t="s">
        <v>134148</v>
      </c>
      <c r="D20690" s="1" t="s">
        <v>47</v>
      </c>
      <c r="E20690" s="1" t="s">
        <v>173004</v>
      </c>
      <c r="F20690" s="1" t="s">
        <v>1648</v>
      </c>
      <c r="G20690" s="1" t="s">
        <v>172981</v>
      </c>
      <c r="H20690" s="1" t="s">
        <v>141001</v>
      </c>
      <c r="I20690" s="1" t="s">
        <v>134479</v>
      </c>
      <c r="J20690" s="1" t="s">
        <v>140847</v>
      </c>
      <c r="K20690" s="1" t="s">
        <v>47</v>
      </c>
      <c r="L20690" s="1" t="s">
        <v>51650</v>
      </c>
      <c r="M20690" s="1" t="s">
        <v>54728</v>
      </c>
      <c r="N20690" s="1" t="s">
        <v>568</v>
      </c>
      <c r="O20690" s="1" t="s">
        <v>46</v>
      </c>
      <c r="P20690" s="1" t="s">
        <v>46</v>
      </c>
      <c r="Q20690" s="1" t="s">
        <v>46</v>
      </c>
      <c r="R20690" s="1" t="s">
        <v>46</v>
      </c>
      <c r="S20690" s="1" t="s">
        <v>46</v>
      </c>
      <c r="T20690" s="1" t="s">
        <v>507</v>
      </c>
      <c r="U20690" s="1" t="s">
        <v>173005</v>
      </c>
      <c r="V20690" s="1" t="s">
        <v>930</v>
      </c>
      <c r="W20690" s="1" t="s">
        <v>173006</v>
      </c>
      <c r="X20690" s="1" t="s">
        <v>80763</v>
      </c>
      <c r="Y20690" s="1" t="s">
        <v>930</v>
      </c>
      <c r="Z20690" s="1" t="s">
        <v>67877</v>
      </c>
    </row>
    <row r="20691" spans="1:26" x14ac:dyDescent="0.3">
      <c r="A20691" s="6">
        <v>45351</v>
      </c>
      <c r="B20691" s="5" t="s">
        <v>53</v>
      </c>
      <c r="C20691" s="1" t="s">
        <v>134148</v>
      </c>
      <c r="D20691" s="1" t="s">
        <v>47</v>
      </c>
      <c r="E20691" s="1" t="s">
        <v>173004</v>
      </c>
      <c r="F20691" s="1" t="s">
        <v>1648</v>
      </c>
      <c r="G20691" s="1" t="s">
        <v>172981</v>
      </c>
      <c r="H20691" s="1" t="s">
        <v>141001</v>
      </c>
      <c r="I20691" s="1" t="s">
        <v>134479</v>
      </c>
      <c r="J20691" s="1" t="s">
        <v>140847</v>
      </c>
      <c r="K20691" s="1" t="s">
        <v>47</v>
      </c>
      <c r="L20691" s="1" t="s">
        <v>51650</v>
      </c>
      <c r="M20691" s="1" t="s">
        <v>54728</v>
      </c>
      <c r="N20691" s="1" t="s">
        <v>568</v>
      </c>
      <c r="O20691" s="1" t="s">
        <v>46</v>
      </c>
      <c r="P20691" s="1" t="s">
        <v>46</v>
      </c>
      <c r="Q20691" s="1" t="s">
        <v>46</v>
      </c>
      <c r="R20691" s="1" t="s">
        <v>46</v>
      </c>
      <c r="S20691" s="1" t="s">
        <v>46</v>
      </c>
      <c r="T20691" s="1" t="s">
        <v>507</v>
      </c>
      <c r="U20691" s="1" t="s">
        <v>173005</v>
      </c>
      <c r="V20691" s="1" t="s">
        <v>930</v>
      </c>
      <c r="W20691" s="1" t="s">
        <v>173006</v>
      </c>
      <c r="X20691" s="1" t="s">
        <v>80763</v>
      </c>
      <c r="Y20691" s="1" t="s">
        <v>930</v>
      </c>
      <c r="Z20691" s="1" t="s">
        <v>67877</v>
      </c>
    </row>
    <row r="20692" spans="1:26" hidden="1" x14ac:dyDescent="0.3">
      <c r="A20692" s="3">
        <v>45351</v>
      </c>
      <c r="B20692" s="1" t="s">
        <v>55</v>
      </c>
      <c r="C20692" s="1" t="s">
        <v>7669</v>
      </c>
      <c r="D20692" s="1" t="s">
        <v>64283</v>
      </c>
      <c r="E20692" s="1" t="s">
        <v>29946</v>
      </c>
      <c r="F20692" s="1" t="s">
        <v>129529</v>
      </c>
      <c r="G20692" s="1" t="s">
        <v>28172</v>
      </c>
      <c r="H20692" s="1" t="s">
        <v>173007</v>
      </c>
      <c r="I20692" s="1" t="s">
        <v>152456</v>
      </c>
      <c r="J20692" s="1" t="s">
        <v>24172</v>
      </c>
      <c r="K20692" s="1" t="s">
        <v>151527</v>
      </c>
      <c r="L20692" s="1" t="s">
        <v>173008</v>
      </c>
      <c r="M20692" s="1" t="s">
        <v>173009</v>
      </c>
      <c r="N20692" s="1" t="s">
        <v>127423</v>
      </c>
      <c r="O20692" s="1" t="s">
        <v>173010</v>
      </c>
      <c r="P20692" s="1" t="s">
        <v>100762</v>
      </c>
      <c r="Q20692" s="1" t="s">
        <v>173011</v>
      </c>
      <c r="R20692" s="1" t="s">
        <v>149923</v>
      </c>
      <c r="S20692" s="1" t="s">
        <v>133546</v>
      </c>
      <c r="T20692" s="1" t="s">
        <v>173012</v>
      </c>
      <c r="U20692" s="1" t="s">
        <v>173013</v>
      </c>
      <c r="V20692" s="1" t="s">
        <v>46458</v>
      </c>
      <c r="W20692" s="1" t="s">
        <v>50703</v>
      </c>
      <c r="X20692" s="1" t="s">
        <v>130127</v>
      </c>
      <c r="Y20692" s="1" t="s">
        <v>173014</v>
      </c>
      <c r="Z20692" s="1" t="s">
        <v>17810</v>
      </c>
    </row>
    <row r="20693" spans="1:26" hidden="1" x14ac:dyDescent="0.3">
      <c r="A20693" s="3">
        <v>45351</v>
      </c>
      <c r="B20693" s="1" t="s">
        <v>80</v>
      </c>
      <c r="C20693" s="1" t="s">
        <v>93449</v>
      </c>
      <c r="D20693" s="1" t="s">
        <v>82085</v>
      </c>
      <c r="E20693" s="1" t="s">
        <v>17914</v>
      </c>
      <c r="F20693" s="1" t="s">
        <v>76706</v>
      </c>
      <c r="G20693" s="1" t="s">
        <v>173015</v>
      </c>
      <c r="H20693" s="1" t="s">
        <v>87129</v>
      </c>
      <c r="I20693" s="1" t="s">
        <v>68317</v>
      </c>
      <c r="J20693" s="1" t="s">
        <v>98160</v>
      </c>
      <c r="K20693" s="1" t="s">
        <v>173016</v>
      </c>
      <c r="L20693" s="1" t="s">
        <v>122916</v>
      </c>
      <c r="M20693" s="1" t="s">
        <v>173017</v>
      </c>
      <c r="N20693" s="1" t="s">
        <v>173018</v>
      </c>
      <c r="O20693" s="1" t="s">
        <v>173019</v>
      </c>
      <c r="P20693" s="1" t="s">
        <v>171986</v>
      </c>
      <c r="Q20693" s="1" t="s">
        <v>131731</v>
      </c>
      <c r="R20693" s="1" t="s">
        <v>141843</v>
      </c>
      <c r="S20693" s="1" t="s">
        <v>173020</v>
      </c>
      <c r="T20693" s="1" t="s">
        <v>173021</v>
      </c>
      <c r="U20693" s="1" t="s">
        <v>173022</v>
      </c>
      <c r="V20693" s="1" t="s">
        <v>123661</v>
      </c>
      <c r="W20693" s="1" t="s">
        <v>173023</v>
      </c>
      <c r="X20693" s="1" t="s">
        <v>173024</v>
      </c>
      <c r="Y20693" s="1" t="s">
        <v>114187</v>
      </c>
      <c r="Z20693" s="1" t="s">
        <v>87470</v>
      </c>
    </row>
    <row r="20694" spans="1:26" x14ac:dyDescent="0.3">
      <c r="A20694" s="6">
        <v>45352</v>
      </c>
      <c r="B20694" s="5" t="s">
        <v>44</v>
      </c>
      <c r="C20694" s="1" t="s">
        <v>173025</v>
      </c>
      <c r="D20694" s="1" t="s">
        <v>106</v>
      </c>
      <c r="E20694" s="1" t="s">
        <v>49363</v>
      </c>
      <c r="F20694" s="1" t="s">
        <v>568</v>
      </c>
      <c r="G20694" s="1" t="s">
        <v>507</v>
      </c>
      <c r="H20694" s="1" t="s">
        <v>106</v>
      </c>
      <c r="I20694" s="1" t="s">
        <v>3752</v>
      </c>
      <c r="J20694" s="1" t="s">
        <v>173026</v>
      </c>
      <c r="K20694" s="1" t="s">
        <v>173026</v>
      </c>
      <c r="L20694" s="1" t="s">
        <v>54728</v>
      </c>
      <c r="M20694" s="1" t="s">
        <v>46</v>
      </c>
      <c r="N20694" s="1" t="s">
        <v>46</v>
      </c>
      <c r="O20694" s="1" t="s">
        <v>46</v>
      </c>
      <c r="P20694" s="1" t="s">
        <v>46</v>
      </c>
      <c r="Q20694" s="1" t="s">
        <v>46</v>
      </c>
      <c r="R20694" s="1" t="s">
        <v>46</v>
      </c>
      <c r="S20694" s="1" t="s">
        <v>46</v>
      </c>
      <c r="T20694" s="1" t="s">
        <v>173027</v>
      </c>
      <c r="U20694" s="1" t="s">
        <v>173026</v>
      </c>
      <c r="V20694" s="1" t="s">
        <v>172981</v>
      </c>
      <c r="W20694" s="1" t="s">
        <v>5483</v>
      </c>
      <c r="X20694" s="1" t="s">
        <v>173004</v>
      </c>
      <c r="Y20694" s="1" t="s">
        <v>930</v>
      </c>
      <c r="Z20694" s="1" t="s">
        <v>162961</v>
      </c>
    </row>
    <row r="20695" spans="1:26" x14ac:dyDescent="0.3">
      <c r="A20695" s="6">
        <v>45352</v>
      </c>
      <c r="B20695" s="5" t="s">
        <v>53</v>
      </c>
      <c r="C20695" s="1" t="s">
        <v>173025</v>
      </c>
      <c r="D20695" s="1" t="s">
        <v>106</v>
      </c>
      <c r="E20695" s="1" t="s">
        <v>49363</v>
      </c>
      <c r="F20695" s="1" t="s">
        <v>568</v>
      </c>
      <c r="G20695" s="1" t="s">
        <v>507</v>
      </c>
      <c r="H20695" s="1" t="s">
        <v>106</v>
      </c>
      <c r="I20695" s="1" t="s">
        <v>3752</v>
      </c>
      <c r="J20695" s="1" t="s">
        <v>173026</v>
      </c>
      <c r="K20695" s="1" t="s">
        <v>173026</v>
      </c>
      <c r="L20695" s="1" t="s">
        <v>54728</v>
      </c>
      <c r="M20695" s="1" t="s">
        <v>46</v>
      </c>
      <c r="N20695" s="1" t="s">
        <v>46</v>
      </c>
      <c r="O20695" s="1" t="s">
        <v>46</v>
      </c>
      <c r="P20695" s="1" t="s">
        <v>46</v>
      </c>
      <c r="Q20695" s="1" t="s">
        <v>46</v>
      </c>
      <c r="R20695" s="1" t="s">
        <v>46</v>
      </c>
      <c r="S20695" s="1" t="s">
        <v>46</v>
      </c>
      <c r="T20695" s="1" t="s">
        <v>173027</v>
      </c>
      <c r="U20695" s="1" t="s">
        <v>173026</v>
      </c>
      <c r="V20695" s="1" t="s">
        <v>172981</v>
      </c>
      <c r="W20695" s="1" t="s">
        <v>5483</v>
      </c>
      <c r="X20695" s="1" t="s">
        <v>173004</v>
      </c>
      <c r="Y20695" s="1" t="s">
        <v>930</v>
      </c>
      <c r="Z20695" s="1" t="s">
        <v>162961</v>
      </c>
    </row>
    <row r="20696" spans="1:26" hidden="1" x14ac:dyDescent="0.3">
      <c r="A20696" s="3">
        <v>45352</v>
      </c>
      <c r="B20696" s="1" t="s">
        <v>55</v>
      </c>
      <c r="C20696" s="1" t="s">
        <v>83467</v>
      </c>
      <c r="D20696" s="1" t="s">
        <v>109832</v>
      </c>
      <c r="E20696" s="1" t="s">
        <v>161281</v>
      </c>
      <c r="F20696" s="1" t="s">
        <v>126319</v>
      </c>
      <c r="G20696" s="1" t="s">
        <v>83221</v>
      </c>
      <c r="H20696" s="1" t="s">
        <v>173028</v>
      </c>
      <c r="I20696" s="1" t="s">
        <v>173029</v>
      </c>
      <c r="J20696" s="1" t="s">
        <v>59033</v>
      </c>
      <c r="K20696" s="1" t="s">
        <v>74075</v>
      </c>
      <c r="L20696" s="1" t="s">
        <v>151168</v>
      </c>
      <c r="M20696" s="1" t="s">
        <v>23865</v>
      </c>
      <c r="N20696" s="1" t="s">
        <v>173030</v>
      </c>
      <c r="O20696" s="1" t="s">
        <v>57437</v>
      </c>
      <c r="P20696" s="1" t="s">
        <v>172659</v>
      </c>
      <c r="Q20696" s="1" t="s">
        <v>84860</v>
      </c>
      <c r="R20696" s="1" t="s">
        <v>145710</v>
      </c>
      <c r="S20696" s="1" t="s">
        <v>138831</v>
      </c>
      <c r="T20696" s="1" t="s">
        <v>144414</v>
      </c>
      <c r="U20696" s="1" t="s">
        <v>115458</v>
      </c>
      <c r="V20696" s="1" t="s">
        <v>112372</v>
      </c>
      <c r="W20696" s="1" t="s">
        <v>61074</v>
      </c>
      <c r="X20696" s="1" t="s">
        <v>90558</v>
      </c>
      <c r="Y20696" s="1" t="s">
        <v>92639</v>
      </c>
      <c r="Z20696" s="1" t="s">
        <v>127026</v>
      </c>
    </row>
    <row r="20697" spans="1:26" hidden="1" x14ac:dyDescent="0.3">
      <c r="A20697" s="3">
        <v>45352</v>
      </c>
      <c r="B20697" s="1" t="s">
        <v>80</v>
      </c>
      <c r="C20697" s="1" t="s">
        <v>173031</v>
      </c>
      <c r="D20697" s="1" t="s">
        <v>150855</v>
      </c>
      <c r="E20697" s="1" t="s">
        <v>71107</v>
      </c>
      <c r="F20697" s="1" t="s">
        <v>87405</v>
      </c>
      <c r="G20697" s="1" t="s">
        <v>67147</v>
      </c>
      <c r="H20697" s="1" t="s">
        <v>61166</v>
      </c>
      <c r="I20697" s="1" t="s">
        <v>43896</v>
      </c>
      <c r="J20697" s="1" t="s">
        <v>132867</v>
      </c>
      <c r="K20697" s="1" t="s">
        <v>3630</v>
      </c>
      <c r="L20697" s="1" t="s">
        <v>173032</v>
      </c>
      <c r="M20697" s="1" t="s">
        <v>173033</v>
      </c>
      <c r="N20697" s="1" t="s">
        <v>173034</v>
      </c>
      <c r="O20697" s="1" t="s">
        <v>173035</v>
      </c>
      <c r="P20697" s="1" t="s">
        <v>173036</v>
      </c>
      <c r="Q20697" s="1" t="s">
        <v>96653</v>
      </c>
      <c r="R20697" s="1" t="s">
        <v>173037</v>
      </c>
      <c r="S20697" s="1" t="s">
        <v>163395</v>
      </c>
      <c r="T20697" s="1" t="s">
        <v>173038</v>
      </c>
      <c r="U20697" s="1" t="s">
        <v>172636</v>
      </c>
      <c r="V20697" s="1" t="s">
        <v>173039</v>
      </c>
      <c r="W20697" s="1" t="s">
        <v>173040</v>
      </c>
      <c r="X20697" s="1" t="s">
        <v>173041</v>
      </c>
      <c r="Y20697" s="1" t="s">
        <v>155882</v>
      </c>
      <c r="Z20697" s="1" t="s">
        <v>173042</v>
      </c>
    </row>
    <row r="20698" spans="1:26" x14ac:dyDescent="0.3">
      <c r="A20698" s="6">
        <v>45353</v>
      </c>
      <c r="B20698" s="5" t="s">
        <v>44</v>
      </c>
      <c r="C20698" s="1" t="s">
        <v>54728</v>
      </c>
      <c r="D20698" s="1" t="s">
        <v>628</v>
      </c>
      <c r="E20698" s="1" t="s">
        <v>106</v>
      </c>
      <c r="F20698" s="1" t="s">
        <v>507</v>
      </c>
      <c r="G20698" s="1" t="s">
        <v>507</v>
      </c>
      <c r="H20698" s="1" t="s">
        <v>46</v>
      </c>
      <c r="I20698" s="1" t="s">
        <v>568</v>
      </c>
      <c r="J20698" s="1" t="s">
        <v>51526</v>
      </c>
      <c r="K20698" s="1" t="s">
        <v>173025</v>
      </c>
      <c r="L20698" s="1" t="s">
        <v>131312</v>
      </c>
      <c r="M20698" s="1" t="s">
        <v>66166</v>
      </c>
      <c r="N20698" s="1" t="s">
        <v>507</v>
      </c>
      <c r="O20698" s="1" t="s">
        <v>46</v>
      </c>
      <c r="P20698" s="1" t="s">
        <v>507</v>
      </c>
      <c r="Q20698" s="1" t="s">
        <v>507</v>
      </c>
      <c r="R20698" s="1" t="s">
        <v>507</v>
      </c>
      <c r="S20698" s="1" t="s">
        <v>56488</v>
      </c>
      <c r="T20698" s="1" t="s">
        <v>51526</v>
      </c>
      <c r="U20698" s="1" t="s">
        <v>54728</v>
      </c>
      <c r="V20698" s="1" t="s">
        <v>173043</v>
      </c>
      <c r="W20698" s="1" t="s">
        <v>82733</v>
      </c>
      <c r="X20698" s="1" t="s">
        <v>3001</v>
      </c>
      <c r="Y20698" s="1" t="s">
        <v>134479</v>
      </c>
      <c r="Z20698" s="1" t="s">
        <v>55636</v>
      </c>
    </row>
    <row r="20699" spans="1:26" x14ac:dyDescent="0.3">
      <c r="A20699" s="6">
        <v>45353</v>
      </c>
      <c r="B20699" s="5" t="s">
        <v>53</v>
      </c>
      <c r="C20699" s="1" t="s">
        <v>54728</v>
      </c>
      <c r="D20699" s="1" t="s">
        <v>628</v>
      </c>
      <c r="E20699" s="1" t="s">
        <v>106</v>
      </c>
      <c r="F20699" s="1" t="s">
        <v>507</v>
      </c>
      <c r="G20699" s="1" t="s">
        <v>507</v>
      </c>
      <c r="H20699" s="1" t="s">
        <v>46</v>
      </c>
      <c r="I20699" s="1" t="s">
        <v>568</v>
      </c>
      <c r="J20699" s="1" t="s">
        <v>51526</v>
      </c>
      <c r="K20699" s="1" t="s">
        <v>173025</v>
      </c>
      <c r="L20699" s="1" t="s">
        <v>131312</v>
      </c>
      <c r="M20699" s="1" t="s">
        <v>66166</v>
      </c>
      <c r="N20699" s="1" t="s">
        <v>507</v>
      </c>
      <c r="O20699" s="1" t="s">
        <v>46</v>
      </c>
      <c r="P20699" s="1" t="s">
        <v>507</v>
      </c>
      <c r="Q20699" s="1" t="s">
        <v>507</v>
      </c>
      <c r="R20699" s="1" t="s">
        <v>507</v>
      </c>
      <c r="S20699" s="1" t="s">
        <v>56488</v>
      </c>
      <c r="T20699" s="1" t="s">
        <v>51526</v>
      </c>
      <c r="U20699" s="1" t="s">
        <v>54728</v>
      </c>
      <c r="V20699" s="1" t="s">
        <v>173043</v>
      </c>
      <c r="W20699" s="1" t="s">
        <v>4427</v>
      </c>
      <c r="X20699" s="1" t="s">
        <v>3001</v>
      </c>
      <c r="Y20699" s="1" t="s">
        <v>134479</v>
      </c>
      <c r="Z20699" s="1" t="s">
        <v>55636</v>
      </c>
    </row>
    <row r="20700" spans="1:26" hidden="1" x14ac:dyDescent="0.3">
      <c r="A20700" s="3">
        <v>45353</v>
      </c>
      <c r="B20700" s="1" t="s">
        <v>55</v>
      </c>
      <c r="C20700" s="1" t="s">
        <v>10968</v>
      </c>
      <c r="D20700" s="1" t="s">
        <v>137557</v>
      </c>
      <c r="E20700" s="1" t="s">
        <v>28117</v>
      </c>
      <c r="F20700" s="1" t="s">
        <v>173044</v>
      </c>
      <c r="G20700" s="1" t="s">
        <v>41313</v>
      </c>
      <c r="H20700" s="1" t="s">
        <v>173045</v>
      </c>
      <c r="I20700" s="1" t="s">
        <v>133804</v>
      </c>
      <c r="J20700" s="1" t="s">
        <v>173046</v>
      </c>
      <c r="K20700" s="1" t="s">
        <v>119254</v>
      </c>
      <c r="L20700" s="1" t="s">
        <v>109718</v>
      </c>
      <c r="M20700" s="1" t="s">
        <v>151068</v>
      </c>
      <c r="N20700" s="1" t="s">
        <v>173047</v>
      </c>
      <c r="O20700" s="1" t="s">
        <v>12409</v>
      </c>
      <c r="P20700" s="1" t="s">
        <v>173048</v>
      </c>
      <c r="Q20700" s="1" t="s">
        <v>173049</v>
      </c>
      <c r="R20700" s="1" t="s">
        <v>143383</v>
      </c>
      <c r="S20700" s="1" t="s">
        <v>104866</v>
      </c>
      <c r="T20700" s="1" t="s">
        <v>22672</v>
      </c>
      <c r="U20700" s="1" t="s">
        <v>173050</v>
      </c>
      <c r="V20700" s="1" t="s">
        <v>103693</v>
      </c>
      <c r="W20700" s="1" t="s">
        <v>173051</v>
      </c>
      <c r="X20700" s="1" t="s">
        <v>55804</v>
      </c>
      <c r="Y20700" s="1" t="s">
        <v>132763</v>
      </c>
      <c r="Z20700" s="1" t="s">
        <v>68194</v>
      </c>
    </row>
    <row r="20701" spans="1:26" hidden="1" x14ac:dyDescent="0.3">
      <c r="A20701" s="3">
        <v>45353</v>
      </c>
      <c r="B20701" s="1" t="s">
        <v>80</v>
      </c>
      <c r="C20701" s="1" t="s">
        <v>100611</v>
      </c>
      <c r="D20701" s="1" t="s">
        <v>123971</v>
      </c>
      <c r="E20701" s="1" t="s">
        <v>87991</v>
      </c>
      <c r="F20701" s="1" t="s">
        <v>173052</v>
      </c>
      <c r="G20701" s="1" t="s">
        <v>173053</v>
      </c>
      <c r="H20701" s="1" t="s">
        <v>77875</v>
      </c>
      <c r="I20701" s="1" t="s">
        <v>173054</v>
      </c>
      <c r="J20701" s="1" t="s">
        <v>133855</v>
      </c>
      <c r="K20701" s="1" t="s">
        <v>62536</v>
      </c>
      <c r="L20701" s="1" t="s">
        <v>65217</v>
      </c>
      <c r="M20701" s="1" t="s">
        <v>33871</v>
      </c>
      <c r="N20701" s="1" t="s">
        <v>25193</v>
      </c>
      <c r="O20701" s="1" t="s">
        <v>173055</v>
      </c>
      <c r="P20701" s="1" t="s">
        <v>22263</v>
      </c>
      <c r="Q20701" s="1" t="s">
        <v>19182</v>
      </c>
      <c r="R20701" s="1" t="s">
        <v>121047</v>
      </c>
      <c r="S20701" s="1" t="s">
        <v>64890</v>
      </c>
      <c r="T20701" s="1" t="s">
        <v>111422</v>
      </c>
      <c r="U20701" s="1" t="s">
        <v>74620</v>
      </c>
      <c r="V20701" s="1" t="s">
        <v>132728</v>
      </c>
      <c r="W20701" s="1" t="s">
        <v>41838</v>
      </c>
      <c r="X20701" s="1" t="s">
        <v>77918</v>
      </c>
      <c r="Y20701" s="1" t="s">
        <v>143170</v>
      </c>
      <c r="Z20701" s="1" t="s">
        <v>130299</v>
      </c>
    </row>
    <row r="20702" spans="1:26" x14ac:dyDescent="0.3">
      <c r="A20702" s="6">
        <v>45354</v>
      </c>
      <c r="B20702" s="5" t="s">
        <v>44</v>
      </c>
      <c r="C20702" s="1" t="s">
        <v>53445</v>
      </c>
      <c r="D20702" s="1" t="s">
        <v>568</v>
      </c>
      <c r="E20702" s="1" t="s">
        <v>46</v>
      </c>
      <c r="F20702" s="1" t="s">
        <v>46</v>
      </c>
      <c r="G20702" s="1" t="s">
        <v>46</v>
      </c>
      <c r="H20702" s="1" t="s">
        <v>46</v>
      </c>
      <c r="I20702" s="1" t="s">
        <v>507</v>
      </c>
      <c r="J20702" s="1" t="s">
        <v>165003</v>
      </c>
      <c r="K20702" s="1" t="s">
        <v>46</v>
      </c>
      <c r="L20702" s="1" t="s">
        <v>46</v>
      </c>
      <c r="M20702" s="1" t="s">
        <v>46</v>
      </c>
      <c r="N20702" s="1" t="s">
        <v>46</v>
      </c>
      <c r="O20702" s="1" t="s">
        <v>46</v>
      </c>
      <c r="P20702" s="1" t="s">
        <v>46</v>
      </c>
      <c r="Q20702" s="1" t="s">
        <v>46</v>
      </c>
      <c r="R20702" s="1" t="s">
        <v>46</v>
      </c>
      <c r="S20702" s="1" t="s">
        <v>46</v>
      </c>
      <c r="T20702" s="1" t="s">
        <v>46</v>
      </c>
      <c r="U20702" s="1" t="s">
        <v>113096</v>
      </c>
      <c r="V20702" s="1" t="s">
        <v>135076</v>
      </c>
      <c r="W20702" s="1" t="s">
        <v>2492</v>
      </c>
      <c r="X20702" s="1" t="s">
        <v>3001</v>
      </c>
      <c r="Y20702" s="1" t="s">
        <v>643</v>
      </c>
      <c r="Z20702" s="1" t="s">
        <v>162722</v>
      </c>
    </row>
    <row r="20703" spans="1:26" x14ac:dyDescent="0.3">
      <c r="A20703" s="6">
        <v>45354</v>
      </c>
      <c r="B20703" s="5" t="s">
        <v>53</v>
      </c>
      <c r="C20703" s="1" t="s">
        <v>53445</v>
      </c>
      <c r="D20703" s="1" t="s">
        <v>568</v>
      </c>
      <c r="E20703" s="1" t="s">
        <v>46</v>
      </c>
      <c r="F20703" s="1" t="s">
        <v>46</v>
      </c>
      <c r="G20703" s="1" t="s">
        <v>46</v>
      </c>
      <c r="H20703" s="1" t="s">
        <v>46</v>
      </c>
      <c r="I20703" s="1" t="s">
        <v>507</v>
      </c>
      <c r="J20703" s="1" t="s">
        <v>165003</v>
      </c>
      <c r="K20703" s="1" t="s">
        <v>46</v>
      </c>
      <c r="L20703" s="1" t="s">
        <v>46</v>
      </c>
      <c r="M20703" s="1" t="s">
        <v>46</v>
      </c>
      <c r="N20703" s="1" t="s">
        <v>46</v>
      </c>
      <c r="O20703" s="1" t="s">
        <v>46</v>
      </c>
      <c r="P20703" s="1" t="s">
        <v>46</v>
      </c>
      <c r="Q20703" s="1" t="s">
        <v>46</v>
      </c>
      <c r="R20703" s="1" t="s">
        <v>46</v>
      </c>
      <c r="S20703" s="1" t="s">
        <v>46</v>
      </c>
      <c r="T20703" s="1" t="s">
        <v>46</v>
      </c>
      <c r="U20703" s="1" t="s">
        <v>113096</v>
      </c>
      <c r="V20703" s="1" t="s">
        <v>135076</v>
      </c>
      <c r="W20703" s="1" t="s">
        <v>2492</v>
      </c>
      <c r="X20703" s="1" t="s">
        <v>3001</v>
      </c>
      <c r="Y20703" s="1" t="s">
        <v>643</v>
      </c>
      <c r="Z20703" s="1" t="s">
        <v>162722</v>
      </c>
    </row>
    <row r="20704" spans="1:26" hidden="1" x14ac:dyDescent="0.3">
      <c r="A20704" s="3">
        <v>45354</v>
      </c>
      <c r="B20704" s="1" t="s">
        <v>55</v>
      </c>
      <c r="C20704" s="1" t="s">
        <v>49171</v>
      </c>
      <c r="D20704" s="1" t="s">
        <v>71990</v>
      </c>
      <c r="E20704" s="1" t="s">
        <v>173056</v>
      </c>
      <c r="F20704" s="1" t="s">
        <v>99840</v>
      </c>
      <c r="G20704" s="1" t="s">
        <v>166628</v>
      </c>
      <c r="H20704" s="1" t="s">
        <v>139105</v>
      </c>
      <c r="I20704" s="1" t="s">
        <v>104610</v>
      </c>
      <c r="J20704" s="1" t="s">
        <v>47528</v>
      </c>
      <c r="K20704" s="1" t="s">
        <v>99221</v>
      </c>
      <c r="L20704" s="1" t="s">
        <v>117493</v>
      </c>
      <c r="M20704" s="1" t="s">
        <v>72429</v>
      </c>
      <c r="N20704" s="1" t="s">
        <v>173057</v>
      </c>
      <c r="O20704" s="1" t="s">
        <v>130426</v>
      </c>
      <c r="P20704" s="1" t="s">
        <v>173058</v>
      </c>
      <c r="Q20704" s="1" t="s">
        <v>34629</v>
      </c>
      <c r="R20704" s="1" t="s">
        <v>84709</v>
      </c>
      <c r="S20704" s="1" t="s">
        <v>173059</v>
      </c>
      <c r="T20704" s="1" t="s">
        <v>125933</v>
      </c>
      <c r="U20704" s="1" t="s">
        <v>173060</v>
      </c>
      <c r="V20704" s="1" t="s">
        <v>173061</v>
      </c>
      <c r="W20704" s="1" t="s">
        <v>173062</v>
      </c>
      <c r="X20704" s="1" t="s">
        <v>21955</v>
      </c>
      <c r="Y20704" s="1" t="s">
        <v>125997</v>
      </c>
      <c r="Z20704" s="1" t="s">
        <v>44499</v>
      </c>
    </row>
    <row r="20705" spans="1:26" hidden="1" x14ac:dyDescent="0.3">
      <c r="A20705" s="3">
        <v>45354</v>
      </c>
      <c r="B20705" s="1" t="s">
        <v>80</v>
      </c>
      <c r="C20705" s="1" t="s">
        <v>173063</v>
      </c>
      <c r="D20705" s="1" t="s">
        <v>141773</v>
      </c>
      <c r="E20705" s="1" t="s">
        <v>12913</v>
      </c>
      <c r="F20705" s="1" t="s">
        <v>35787</v>
      </c>
      <c r="G20705" s="1" t="s">
        <v>173064</v>
      </c>
      <c r="H20705" s="1" t="s">
        <v>69730</v>
      </c>
      <c r="I20705" s="1" t="s">
        <v>28891</v>
      </c>
      <c r="J20705" s="1" t="s">
        <v>173065</v>
      </c>
      <c r="K20705" s="1" t="s">
        <v>108172</v>
      </c>
      <c r="L20705" s="1" t="s">
        <v>33966</v>
      </c>
      <c r="M20705" s="1" t="s">
        <v>127263</v>
      </c>
      <c r="N20705" s="1" t="s">
        <v>125255</v>
      </c>
      <c r="O20705" s="1" t="s">
        <v>93074</v>
      </c>
      <c r="P20705" s="1" t="s">
        <v>12410</v>
      </c>
      <c r="Q20705" s="1" t="s">
        <v>173066</v>
      </c>
      <c r="R20705" s="1" t="s">
        <v>141274</v>
      </c>
      <c r="S20705" s="1" t="s">
        <v>4810</v>
      </c>
      <c r="T20705" s="1" t="s">
        <v>2922</v>
      </c>
      <c r="U20705" s="1" t="s">
        <v>173067</v>
      </c>
      <c r="V20705" s="1" t="s">
        <v>110798</v>
      </c>
      <c r="W20705" s="1" t="s">
        <v>91770</v>
      </c>
      <c r="X20705" s="1" t="s">
        <v>116011</v>
      </c>
      <c r="Y20705" s="1" t="s">
        <v>81139</v>
      </c>
      <c r="Z20705" s="1" t="s">
        <v>35644</v>
      </c>
    </row>
    <row r="20706" spans="1:26" x14ac:dyDescent="0.3">
      <c r="A20706" s="6">
        <v>45355</v>
      </c>
      <c r="B20706" s="5" t="s">
        <v>44</v>
      </c>
      <c r="C20706" s="1" t="s">
        <v>1648</v>
      </c>
      <c r="D20706" s="1" t="s">
        <v>54728</v>
      </c>
      <c r="E20706" s="1" t="s">
        <v>54728</v>
      </c>
      <c r="F20706" s="1" t="s">
        <v>54728</v>
      </c>
      <c r="G20706" s="1" t="s">
        <v>95727</v>
      </c>
      <c r="H20706" s="1" t="s">
        <v>54728</v>
      </c>
      <c r="I20706" s="1" t="s">
        <v>54728</v>
      </c>
      <c r="J20706" s="1" t="s">
        <v>112</v>
      </c>
      <c r="K20706" s="1" t="s">
        <v>177</v>
      </c>
      <c r="L20706" s="1" t="s">
        <v>48</v>
      </c>
      <c r="M20706" s="1" t="s">
        <v>93270</v>
      </c>
      <c r="N20706" s="1" t="s">
        <v>54728</v>
      </c>
      <c r="O20706" s="1" t="s">
        <v>54728</v>
      </c>
      <c r="P20706" s="1" t="s">
        <v>95725</v>
      </c>
      <c r="Q20706" s="1" t="s">
        <v>66166</v>
      </c>
      <c r="R20706" s="1" t="s">
        <v>443</v>
      </c>
      <c r="S20706" s="1" t="s">
        <v>91946</v>
      </c>
      <c r="T20706" s="1" t="s">
        <v>54728</v>
      </c>
      <c r="U20706" s="1" t="s">
        <v>930</v>
      </c>
      <c r="V20706" s="1" t="s">
        <v>643</v>
      </c>
      <c r="W20706" s="1" t="s">
        <v>177</v>
      </c>
      <c r="X20706" s="1" t="s">
        <v>55753</v>
      </c>
      <c r="Y20706" s="1" t="s">
        <v>3919</v>
      </c>
      <c r="Z20706" s="1" t="s">
        <v>66622</v>
      </c>
    </row>
    <row r="20707" spans="1:26" x14ac:dyDescent="0.3">
      <c r="A20707" s="6">
        <v>45355</v>
      </c>
      <c r="B20707" s="5" t="s">
        <v>53</v>
      </c>
      <c r="C20707" s="1" t="s">
        <v>1648</v>
      </c>
      <c r="D20707" s="1" t="s">
        <v>54728</v>
      </c>
      <c r="E20707" s="1" t="s">
        <v>54728</v>
      </c>
      <c r="F20707" s="1" t="s">
        <v>54728</v>
      </c>
      <c r="G20707" s="1" t="s">
        <v>95727</v>
      </c>
      <c r="H20707" s="1" t="s">
        <v>54728</v>
      </c>
      <c r="I20707" s="1" t="s">
        <v>54728</v>
      </c>
      <c r="J20707" s="1" t="s">
        <v>66579</v>
      </c>
      <c r="K20707" s="1" t="s">
        <v>173043</v>
      </c>
      <c r="L20707" s="1" t="s">
        <v>131232</v>
      </c>
      <c r="M20707" s="1" t="s">
        <v>93270</v>
      </c>
      <c r="N20707" s="1" t="s">
        <v>54728</v>
      </c>
      <c r="O20707" s="1" t="s">
        <v>54728</v>
      </c>
      <c r="P20707" s="1" t="s">
        <v>95725</v>
      </c>
      <c r="Q20707" s="1" t="s">
        <v>66166</v>
      </c>
      <c r="R20707" s="1" t="s">
        <v>443</v>
      </c>
      <c r="S20707" s="1" t="s">
        <v>91946</v>
      </c>
      <c r="T20707" s="1" t="s">
        <v>54728</v>
      </c>
      <c r="U20707" s="1" t="s">
        <v>930</v>
      </c>
      <c r="V20707" s="1" t="s">
        <v>643</v>
      </c>
      <c r="W20707" s="1" t="s">
        <v>177</v>
      </c>
      <c r="X20707" s="1" t="s">
        <v>55753</v>
      </c>
      <c r="Y20707" s="1" t="s">
        <v>3919</v>
      </c>
      <c r="Z20707" s="1" t="s">
        <v>66622</v>
      </c>
    </row>
    <row r="20708" spans="1:26" hidden="1" x14ac:dyDescent="0.3">
      <c r="A20708" s="3">
        <v>45355</v>
      </c>
      <c r="B20708" s="1" t="s">
        <v>55</v>
      </c>
      <c r="C20708" s="1" t="s">
        <v>104163</v>
      </c>
      <c r="D20708" s="1" t="s">
        <v>5224</v>
      </c>
      <c r="E20708" s="1" t="s">
        <v>130799</v>
      </c>
      <c r="F20708" s="1" t="s">
        <v>98952</v>
      </c>
      <c r="G20708" s="1" t="s">
        <v>111223</v>
      </c>
      <c r="H20708" s="1" t="s">
        <v>46289</v>
      </c>
      <c r="I20708" s="1" t="s">
        <v>173068</v>
      </c>
      <c r="J20708" s="1" t="s">
        <v>8723</v>
      </c>
      <c r="K20708" s="1" t="s">
        <v>2628</v>
      </c>
      <c r="L20708" s="1" t="s">
        <v>173069</v>
      </c>
      <c r="M20708" s="1" t="s">
        <v>173070</v>
      </c>
      <c r="N20708" s="1" t="s">
        <v>26767</v>
      </c>
      <c r="O20708" s="1" t="s">
        <v>722</v>
      </c>
      <c r="P20708" s="1" t="s">
        <v>173071</v>
      </c>
      <c r="Q20708" s="1" t="s">
        <v>37068</v>
      </c>
      <c r="R20708" s="1" t="s">
        <v>173072</v>
      </c>
      <c r="S20708" s="1" t="s">
        <v>52715</v>
      </c>
      <c r="T20708" s="1" t="s">
        <v>22053</v>
      </c>
      <c r="U20708" s="1" t="s">
        <v>173073</v>
      </c>
      <c r="V20708" s="1" t="s">
        <v>148097</v>
      </c>
      <c r="W20708" s="1" t="s">
        <v>139306</v>
      </c>
      <c r="X20708" s="1" t="s">
        <v>94881</v>
      </c>
      <c r="Y20708" s="1" t="s">
        <v>66940</v>
      </c>
      <c r="Z20708" s="1" t="s">
        <v>55407</v>
      </c>
    </row>
    <row r="20709" spans="1:26" hidden="1" x14ac:dyDescent="0.3">
      <c r="A20709" s="3">
        <v>45355</v>
      </c>
      <c r="B20709" s="1" t="s">
        <v>80</v>
      </c>
      <c r="C20709" s="1" t="s">
        <v>173074</v>
      </c>
      <c r="D20709" s="1" t="s">
        <v>85494</v>
      </c>
      <c r="E20709" s="1" t="s">
        <v>1145</v>
      </c>
      <c r="F20709" s="1" t="s">
        <v>62546</v>
      </c>
      <c r="G20709" s="1" t="s">
        <v>96454</v>
      </c>
      <c r="H20709" s="1" t="s">
        <v>173075</v>
      </c>
      <c r="I20709" s="1" t="s">
        <v>43898</v>
      </c>
      <c r="J20709" s="1" t="s">
        <v>60435</v>
      </c>
      <c r="K20709" s="1" t="s">
        <v>121180</v>
      </c>
      <c r="L20709" s="1" t="s">
        <v>173076</v>
      </c>
      <c r="M20709" s="1" t="s">
        <v>173077</v>
      </c>
      <c r="N20709" s="1" t="s">
        <v>173078</v>
      </c>
      <c r="O20709" s="1" t="s">
        <v>164295</v>
      </c>
      <c r="P20709" s="1" t="s">
        <v>98506</v>
      </c>
      <c r="Q20709" s="1" t="s">
        <v>171781</v>
      </c>
      <c r="R20709" s="1" t="s">
        <v>173079</v>
      </c>
      <c r="S20709" s="1" t="s">
        <v>173080</v>
      </c>
      <c r="T20709" s="1" t="s">
        <v>56095</v>
      </c>
      <c r="U20709" s="1" t="s">
        <v>173081</v>
      </c>
      <c r="V20709" s="1" t="s">
        <v>173082</v>
      </c>
      <c r="W20709" s="1" t="s">
        <v>173083</v>
      </c>
      <c r="X20709" s="1" t="s">
        <v>173084</v>
      </c>
      <c r="Y20709" s="1" t="s">
        <v>173085</v>
      </c>
      <c r="Z20709" s="1" t="s">
        <v>173086</v>
      </c>
    </row>
    <row r="20710" spans="1:26" x14ac:dyDescent="0.3">
      <c r="A20710" s="6">
        <v>45356</v>
      </c>
      <c r="B20710" s="5" t="s">
        <v>44</v>
      </c>
      <c r="C20710" s="1" t="s">
        <v>173087</v>
      </c>
      <c r="D20710" s="1" t="s">
        <v>173088</v>
      </c>
      <c r="E20710" s="1" t="s">
        <v>173088</v>
      </c>
      <c r="F20710" s="1" t="s">
        <v>930</v>
      </c>
      <c r="G20710" s="1" t="s">
        <v>1648</v>
      </c>
      <c r="H20710" s="1" t="s">
        <v>69651</v>
      </c>
      <c r="I20710" s="1" t="s">
        <v>1990</v>
      </c>
      <c r="J20710" s="1" t="s">
        <v>1999</v>
      </c>
      <c r="K20710" s="1" t="s">
        <v>31166</v>
      </c>
      <c r="L20710" s="1" t="s">
        <v>93656</v>
      </c>
      <c r="M20710" s="1" t="s">
        <v>569</v>
      </c>
      <c r="N20710" s="1" t="s">
        <v>162722</v>
      </c>
      <c r="O20710" s="1" t="s">
        <v>3810</v>
      </c>
      <c r="P20710" s="1" t="s">
        <v>55093</v>
      </c>
      <c r="Q20710" s="1" t="s">
        <v>55093</v>
      </c>
      <c r="R20710" s="1" t="s">
        <v>3810</v>
      </c>
      <c r="S20710" s="1" t="s">
        <v>141001</v>
      </c>
      <c r="T20710" s="1" t="s">
        <v>5110</v>
      </c>
      <c r="U20710" s="1" t="s">
        <v>15711</v>
      </c>
      <c r="V20710" s="1" t="s">
        <v>171889</v>
      </c>
      <c r="W20710" s="1" t="s">
        <v>147360</v>
      </c>
      <c r="X20710" s="1" t="s">
        <v>156793</v>
      </c>
      <c r="Y20710" s="1" t="s">
        <v>170642</v>
      </c>
      <c r="Z20710" s="1" t="s">
        <v>144024</v>
      </c>
    </row>
    <row r="20711" spans="1:26" x14ac:dyDescent="0.3">
      <c r="A20711" s="6">
        <v>45356</v>
      </c>
      <c r="B20711" s="5" t="s">
        <v>53</v>
      </c>
      <c r="C20711" s="1" t="s">
        <v>173087</v>
      </c>
      <c r="D20711" s="1" t="s">
        <v>173088</v>
      </c>
      <c r="E20711" s="1" t="s">
        <v>173088</v>
      </c>
      <c r="F20711" s="1" t="s">
        <v>930</v>
      </c>
      <c r="G20711" s="1" t="s">
        <v>1648</v>
      </c>
      <c r="H20711" s="1" t="s">
        <v>69651</v>
      </c>
      <c r="I20711" s="1" t="s">
        <v>1990</v>
      </c>
      <c r="J20711" s="1" t="s">
        <v>173</v>
      </c>
      <c r="K20711" s="1" t="s">
        <v>31166</v>
      </c>
      <c r="L20711" s="1" t="s">
        <v>93656</v>
      </c>
      <c r="M20711" s="1" t="s">
        <v>569</v>
      </c>
      <c r="N20711" s="1" t="s">
        <v>162722</v>
      </c>
      <c r="O20711" s="1" t="s">
        <v>3810</v>
      </c>
      <c r="P20711" s="1" t="s">
        <v>55093</v>
      </c>
      <c r="Q20711" s="1" t="s">
        <v>55093</v>
      </c>
      <c r="R20711" s="1" t="s">
        <v>3810</v>
      </c>
      <c r="S20711" s="1" t="s">
        <v>141001</v>
      </c>
      <c r="T20711" s="1" t="s">
        <v>5110</v>
      </c>
      <c r="U20711" s="1" t="s">
        <v>15711</v>
      </c>
      <c r="V20711" s="1" t="s">
        <v>171889</v>
      </c>
      <c r="W20711" s="1" t="s">
        <v>147360</v>
      </c>
      <c r="X20711" s="1" t="s">
        <v>156793</v>
      </c>
      <c r="Y20711" s="1" t="s">
        <v>170642</v>
      </c>
      <c r="Z20711" s="1" t="s">
        <v>144024</v>
      </c>
    </row>
    <row r="20712" spans="1:26" hidden="1" x14ac:dyDescent="0.3">
      <c r="A20712" s="3">
        <v>45356</v>
      </c>
      <c r="B20712" s="1" t="s">
        <v>55</v>
      </c>
      <c r="C20712" s="1" t="s">
        <v>127363</v>
      </c>
      <c r="D20712" s="1" t="s">
        <v>96793</v>
      </c>
      <c r="E20712" s="1" t="s">
        <v>76472</v>
      </c>
      <c r="F20712" s="1" t="s">
        <v>97489</v>
      </c>
      <c r="G20712" s="1" t="s">
        <v>173089</v>
      </c>
      <c r="H20712" s="1" t="s">
        <v>129072</v>
      </c>
      <c r="I20712" s="1" t="s">
        <v>173090</v>
      </c>
      <c r="J20712" s="1" t="s">
        <v>110344</v>
      </c>
      <c r="K20712" s="1" t="s">
        <v>173091</v>
      </c>
      <c r="L20712" s="1" t="s">
        <v>57602</v>
      </c>
      <c r="M20712" s="1" t="s">
        <v>173092</v>
      </c>
      <c r="N20712" s="1" t="s">
        <v>115634</v>
      </c>
      <c r="O20712" s="1" t="s">
        <v>123025</v>
      </c>
      <c r="P20712" s="1" t="s">
        <v>173093</v>
      </c>
      <c r="Q20712" s="1" t="s">
        <v>27153</v>
      </c>
      <c r="R20712" s="1" t="s">
        <v>106217</v>
      </c>
      <c r="S20712" s="1" t="s">
        <v>173094</v>
      </c>
      <c r="T20712" s="1" t="s">
        <v>73742</v>
      </c>
      <c r="U20712" s="1" t="s">
        <v>173095</v>
      </c>
      <c r="V20712" s="1" t="s">
        <v>129921</v>
      </c>
      <c r="W20712" s="1" t="s">
        <v>58713</v>
      </c>
      <c r="X20712" s="1" t="s">
        <v>87865</v>
      </c>
      <c r="Y20712" s="1" t="s">
        <v>149653</v>
      </c>
      <c r="Z20712" s="1" t="s">
        <v>173096</v>
      </c>
    </row>
    <row r="20713" spans="1:26" hidden="1" x14ac:dyDescent="0.3">
      <c r="A20713" s="3">
        <v>45356</v>
      </c>
      <c r="B20713" s="1" t="s">
        <v>80</v>
      </c>
      <c r="C20713" s="1" t="s">
        <v>173097</v>
      </c>
      <c r="D20713" s="1" t="s">
        <v>173098</v>
      </c>
      <c r="E20713" s="1" t="s">
        <v>53549</v>
      </c>
      <c r="F20713" s="1" t="s">
        <v>51886</v>
      </c>
      <c r="G20713" s="1" t="s">
        <v>12681</v>
      </c>
      <c r="H20713" s="1" t="s">
        <v>29227</v>
      </c>
      <c r="I20713" s="1" t="s">
        <v>37418</v>
      </c>
      <c r="J20713" s="1" t="s">
        <v>161262</v>
      </c>
      <c r="K20713" s="1" t="s">
        <v>166113</v>
      </c>
      <c r="L20713" s="1" t="s">
        <v>132394</v>
      </c>
      <c r="M20713" s="1" t="s">
        <v>139357</v>
      </c>
      <c r="N20713" s="1" t="s">
        <v>173099</v>
      </c>
      <c r="O20713" s="1" t="s">
        <v>173100</v>
      </c>
      <c r="P20713" s="1" t="s">
        <v>90975</v>
      </c>
      <c r="Q20713" s="1" t="s">
        <v>173101</v>
      </c>
      <c r="R20713" s="1" t="s">
        <v>159176</v>
      </c>
      <c r="S20713" s="1" t="s">
        <v>173102</v>
      </c>
      <c r="T20713" s="1" t="s">
        <v>66536</v>
      </c>
      <c r="U20713" s="1" t="s">
        <v>173103</v>
      </c>
      <c r="V20713" s="1" t="s">
        <v>173104</v>
      </c>
      <c r="W20713" s="1" t="s">
        <v>173105</v>
      </c>
      <c r="X20713" s="1" t="s">
        <v>173106</v>
      </c>
      <c r="Y20713" s="1" t="s">
        <v>24547</v>
      </c>
      <c r="Z20713" s="1" t="s">
        <v>78375</v>
      </c>
    </row>
    <row r="20714" spans="1:26" x14ac:dyDescent="0.3">
      <c r="A20714" s="6">
        <v>45357</v>
      </c>
      <c r="B20714" s="5" t="s">
        <v>44</v>
      </c>
      <c r="C20714" s="1" t="s">
        <v>16696</v>
      </c>
      <c r="D20714" s="1" t="s">
        <v>12838</v>
      </c>
      <c r="E20714" s="1" t="s">
        <v>15711</v>
      </c>
      <c r="F20714" s="1" t="s">
        <v>1999</v>
      </c>
      <c r="G20714" s="1" t="s">
        <v>9152</v>
      </c>
      <c r="H20714" s="1" t="s">
        <v>1999</v>
      </c>
      <c r="I20714" s="1" t="s">
        <v>100713</v>
      </c>
      <c r="J20714" s="1" t="s">
        <v>173107</v>
      </c>
      <c r="K20714" s="1" t="s">
        <v>168611</v>
      </c>
      <c r="L20714" s="1" t="s">
        <v>177</v>
      </c>
      <c r="M20714" s="1" t="s">
        <v>134025</v>
      </c>
      <c r="N20714" s="1" t="s">
        <v>94826</v>
      </c>
      <c r="O20714" s="1" t="s">
        <v>173108</v>
      </c>
      <c r="P20714" s="1" t="s">
        <v>55093</v>
      </c>
      <c r="Q20714" s="1" t="s">
        <v>173109</v>
      </c>
      <c r="R20714" s="1" t="s">
        <v>55093</v>
      </c>
      <c r="S20714" s="1" t="s">
        <v>67830</v>
      </c>
      <c r="T20714" s="1" t="s">
        <v>4149</v>
      </c>
      <c r="U20714" s="1" t="s">
        <v>9152</v>
      </c>
      <c r="V20714" s="1" t="s">
        <v>173110</v>
      </c>
      <c r="W20714" s="1" t="s">
        <v>140341</v>
      </c>
      <c r="X20714" s="1" t="s">
        <v>103090</v>
      </c>
      <c r="Y20714" s="1" t="s">
        <v>53528</v>
      </c>
      <c r="Z20714" s="1" t="s">
        <v>44295</v>
      </c>
    </row>
    <row r="20715" spans="1:26" x14ac:dyDescent="0.3">
      <c r="A20715" s="6">
        <v>45357</v>
      </c>
      <c r="B20715" s="5" t="s">
        <v>53</v>
      </c>
      <c r="C20715" s="1" t="s">
        <v>16696</v>
      </c>
      <c r="D20715" s="1" t="s">
        <v>12838</v>
      </c>
      <c r="E20715" s="1" t="s">
        <v>15711</v>
      </c>
      <c r="F20715" s="1" t="s">
        <v>1999</v>
      </c>
      <c r="G20715" s="1" t="s">
        <v>9152</v>
      </c>
      <c r="H20715" s="1" t="s">
        <v>1999</v>
      </c>
      <c r="I20715" s="1" t="s">
        <v>15015</v>
      </c>
      <c r="J20715" s="1" t="s">
        <v>173107</v>
      </c>
      <c r="K20715" s="1" t="s">
        <v>168611</v>
      </c>
      <c r="L20715" s="1" t="s">
        <v>177</v>
      </c>
      <c r="M20715" s="1" t="s">
        <v>134025</v>
      </c>
      <c r="N20715" s="1" t="s">
        <v>94826</v>
      </c>
      <c r="O20715" s="1" t="s">
        <v>173108</v>
      </c>
      <c r="P20715" s="1" t="s">
        <v>55093</v>
      </c>
      <c r="Q20715" s="1" t="s">
        <v>173109</v>
      </c>
      <c r="R20715" s="1" t="s">
        <v>55093</v>
      </c>
      <c r="S20715" s="1" t="s">
        <v>67830</v>
      </c>
      <c r="T20715" s="1" t="s">
        <v>4149</v>
      </c>
      <c r="U20715" s="1" t="s">
        <v>2492</v>
      </c>
      <c r="V20715" s="1" t="s">
        <v>252</v>
      </c>
      <c r="W20715" s="1" t="s">
        <v>166609</v>
      </c>
      <c r="X20715" s="1" t="s">
        <v>13399</v>
      </c>
      <c r="Y20715" s="1" t="s">
        <v>69832</v>
      </c>
      <c r="Z20715" s="1" t="s">
        <v>5761</v>
      </c>
    </row>
    <row r="20716" spans="1:26" hidden="1" x14ac:dyDescent="0.3">
      <c r="A20716" s="3">
        <v>45357</v>
      </c>
      <c r="B20716" s="1" t="s">
        <v>55</v>
      </c>
      <c r="C20716" s="1" t="s">
        <v>113893</v>
      </c>
      <c r="D20716" s="1" t="s">
        <v>173111</v>
      </c>
      <c r="E20716" s="1" t="s">
        <v>173112</v>
      </c>
      <c r="F20716" s="1" t="s">
        <v>89859</v>
      </c>
      <c r="G20716" s="1" t="s">
        <v>173113</v>
      </c>
      <c r="H20716" s="1" t="s">
        <v>173114</v>
      </c>
      <c r="I20716" s="1" t="s">
        <v>132544</v>
      </c>
      <c r="J20716" s="1" t="s">
        <v>8674</v>
      </c>
      <c r="K20716" s="1" t="s">
        <v>173115</v>
      </c>
      <c r="L20716" s="1" t="s">
        <v>52168</v>
      </c>
      <c r="M20716" s="1" t="s">
        <v>145219</v>
      </c>
      <c r="N20716" s="1" t="s">
        <v>173116</v>
      </c>
      <c r="O20716" s="1" t="s">
        <v>173117</v>
      </c>
      <c r="P20716" s="1" t="s">
        <v>173118</v>
      </c>
      <c r="Q20716" s="1" t="s">
        <v>117226</v>
      </c>
      <c r="R20716" s="1" t="s">
        <v>51255</v>
      </c>
      <c r="S20716" s="1" t="s">
        <v>109954</v>
      </c>
      <c r="T20716" s="1" t="s">
        <v>20345</v>
      </c>
      <c r="U20716" s="1" t="s">
        <v>119885</v>
      </c>
      <c r="V20716" s="1" t="s">
        <v>13265</v>
      </c>
      <c r="W20716" s="1" t="s">
        <v>173119</v>
      </c>
      <c r="X20716" s="1" t="s">
        <v>173120</v>
      </c>
      <c r="Y20716" s="1" t="s">
        <v>153048</v>
      </c>
      <c r="Z20716" s="1" t="s">
        <v>90743</v>
      </c>
    </row>
    <row r="20717" spans="1:26" hidden="1" x14ac:dyDescent="0.3">
      <c r="A20717" s="3">
        <v>45357</v>
      </c>
      <c r="B20717" s="1" t="s">
        <v>80</v>
      </c>
      <c r="C20717" s="1" t="s">
        <v>134473</v>
      </c>
      <c r="D20717" s="1" t="s">
        <v>30168</v>
      </c>
      <c r="E20717" s="1" t="s">
        <v>173121</v>
      </c>
      <c r="F20717" s="1" t="s">
        <v>77686</v>
      </c>
      <c r="G20717" s="1" t="s">
        <v>95807</v>
      </c>
      <c r="H20717" s="1" t="s">
        <v>173122</v>
      </c>
      <c r="I20717" s="1" t="s">
        <v>417</v>
      </c>
      <c r="J20717" s="1" t="s">
        <v>54324</v>
      </c>
      <c r="K20717" s="1" t="s">
        <v>16542</v>
      </c>
      <c r="L20717" s="1" t="s">
        <v>23363</v>
      </c>
      <c r="M20717" s="1" t="s">
        <v>4525</v>
      </c>
      <c r="N20717" s="1" t="s">
        <v>173123</v>
      </c>
      <c r="O20717" s="1" t="s">
        <v>108454</v>
      </c>
      <c r="P20717" s="1" t="s">
        <v>173124</v>
      </c>
      <c r="Q20717" s="1" t="s">
        <v>23367</v>
      </c>
      <c r="R20717" s="1" t="s">
        <v>173125</v>
      </c>
      <c r="S20717" s="1" t="s">
        <v>173126</v>
      </c>
      <c r="T20717" s="1" t="s">
        <v>173127</v>
      </c>
      <c r="U20717" s="1" t="s">
        <v>173128</v>
      </c>
      <c r="V20717" s="1" t="s">
        <v>173129</v>
      </c>
      <c r="W20717" s="1" t="s">
        <v>173130</v>
      </c>
      <c r="X20717" s="1" t="s">
        <v>173131</v>
      </c>
      <c r="Y20717" s="1" t="s">
        <v>173132</v>
      </c>
      <c r="Z20717" s="1" t="s">
        <v>125714</v>
      </c>
    </row>
    <row r="20718" spans="1:26" x14ac:dyDescent="0.3">
      <c r="A20718" s="6">
        <v>45358</v>
      </c>
      <c r="B20718" s="5" t="s">
        <v>44</v>
      </c>
      <c r="C20718" s="1" t="s">
        <v>93593</v>
      </c>
      <c r="D20718" s="1" t="s">
        <v>5000</v>
      </c>
      <c r="E20718" s="1" t="s">
        <v>173133</v>
      </c>
      <c r="F20718" s="1" t="s">
        <v>54728</v>
      </c>
      <c r="G20718" s="1" t="s">
        <v>54728</v>
      </c>
      <c r="H20718" s="1" t="s">
        <v>54728</v>
      </c>
      <c r="I20718" s="1" t="s">
        <v>5000</v>
      </c>
      <c r="J20718" s="1" t="s">
        <v>643</v>
      </c>
      <c r="K20718" s="1" t="s">
        <v>5110</v>
      </c>
      <c r="L20718" s="1" t="s">
        <v>56491</v>
      </c>
      <c r="M20718" s="1" t="s">
        <v>55093</v>
      </c>
      <c r="N20718" s="1" t="s">
        <v>54728</v>
      </c>
      <c r="O20718" s="1" t="s">
        <v>628</v>
      </c>
      <c r="P20718" s="1" t="s">
        <v>172126</v>
      </c>
      <c r="Q20718" s="1" t="s">
        <v>172126</v>
      </c>
      <c r="R20718" s="1" t="s">
        <v>172126</v>
      </c>
      <c r="S20718" s="1" t="s">
        <v>173134</v>
      </c>
      <c r="T20718" s="1" t="s">
        <v>54728</v>
      </c>
      <c r="U20718" s="1" t="s">
        <v>96390</v>
      </c>
      <c r="V20718" s="1" t="s">
        <v>134092</v>
      </c>
      <c r="W20718" s="1" t="s">
        <v>173</v>
      </c>
      <c r="X20718" s="1" t="s">
        <v>50</v>
      </c>
      <c r="Y20718" s="1" t="s">
        <v>107</v>
      </c>
      <c r="Z20718" s="1" t="s">
        <v>134150</v>
      </c>
    </row>
    <row r="20719" spans="1:26" x14ac:dyDescent="0.3">
      <c r="A20719" s="6">
        <v>45358</v>
      </c>
      <c r="B20719" s="5" t="s">
        <v>53</v>
      </c>
      <c r="C20719" s="1" t="s">
        <v>93593</v>
      </c>
      <c r="D20719" s="1" t="s">
        <v>5000</v>
      </c>
      <c r="E20719" s="1" t="s">
        <v>173133</v>
      </c>
      <c r="F20719" s="1" t="s">
        <v>54728</v>
      </c>
      <c r="G20719" s="1" t="s">
        <v>54728</v>
      </c>
      <c r="H20719" s="1" t="s">
        <v>54728</v>
      </c>
      <c r="I20719" s="1" t="s">
        <v>5000</v>
      </c>
      <c r="J20719" s="1" t="s">
        <v>643</v>
      </c>
      <c r="K20719" s="1" t="s">
        <v>5110</v>
      </c>
      <c r="L20719" s="1" t="s">
        <v>56491</v>
      </c>
      <c r="M20719" s="1" t="s">
        <v>55093</v>
      </c>
      <c r="N20719" s="1" t="s">
        <v>54728</v>
      </c>
      <c r="O20719" s="1" t="s">
        <v>628</v>
      </c>
      <c r="P20719" s="1" t="s">
        <v>172126</v>
      </c>
      <c r="Q20719" s="1" t="s">
        <v>172126</v>
      </c>
      <c r="R20719" s="1" t="s">
        <v>172126</v>
      </c>
      <c r="S20719" s="1" t="s">
        <v>173134</v>
      </c>
      <c r="T20719" s="1" t="s">
        <v>54728</v>
      </c>
      <c r="U20719" s="1" t="s">
        <v>96390</v>
      </c>
      <c r="V20719" s="1" t="s">
        <v>134092</v>
      </c>
      <c r="W20719" s="1" t="s">
        <v>173</v>
      </c>
      <c r="X20719" s="1" t="s">
        <v>50</v>
      </c>
      <c r="Y20719" s="1" t="s">
        <v>107</v>
      </c>
      <c r="Z20719" s="1" t="s">
        <v>134150</v>
      </c>
    </row>
    <row r="20720" spans="1:26" hidden="1" x14ac:dyDescent="0.3">
      <c r="A20720" s="3">
        <v>45358</v>
      </c>
      <c r="B20720" s="1" t="s">
        <v>55</v>
      </c>
      <c r="C20720" s="1" t="s">
        <v>162910</v>
      </c>
      <c r="D20720" s="1" t="s">
        <v>120544</v>
      </c>
      <c r="E20720" s="1" t="s">
        <v>3826</v>
      </c>
      <c r="F20720" s="1" t="s">
        <v>173135</v>
      </c>
      <c r="G20720" s="1" t="s">
        <v>148344</v>
      </c>
      <c r="H20720" s="1" t="s">
        <v>116873</v>
      </c>
      <c r="I20720" s="1" t="s">
        <v>67636</v>
      </c>
      <c r="J20720" s="1" t="s">
        <v>64448</v>
      </c>
      <c r="K20720" s="1" t="s">
        <v>59530</v>
      </c>
      <c r="L20720" s="1" t="s">
        <v>17474</v>
      </c>
      <c r="M20720" s="1" t="s">
        <v>145878</v>
      </c>
      <c r="N20720" s="1" t="s">
        <v>121632</v>
      </c>
      <c r="O20720" s="1" t="s">
        <v>85248</v>
      </c>
      <c r="P20720" s="1" t="s">
        <v>84406</v>
      </c>
      <c r="Q20720" s="1" t="s">
        <v>173136</v>
      </c>
      <c r="R20720" s="1" t="s">
        <v>103230</v>
      </c>
      <c r="S20720" s="1" t="s">
        <v>89416</v>
      </c>
      <c r="T20720" s="1" t="s">
        <v>173137</v>
      </c>
      <c r="U20720" s="1" t="s">
        <v>141102</v>
      </c>
      <c r="V20720" s="1" t="s">
        <v>173138</v>
      </c>
      <c r="W20720" s="1" t="s">
        <v>100527</v>
      </c>
      <c r="X20720" s="1" t="s">
        <v>113890</v>
      </c>
      <c r="Y20720" s="1" t="s">
        <v>10046</v>
      </c>
      <c r="Z20720" s="1" t="s">
        <v>60129</v>
      </c>
    </row>
    <row r="20721" spans="1:26" hidden="1" x14ac:dyDescent="0.3">
      <c r="A20721" s="3">
        <v>45358</v>
      </c>
      <c r="B20721" s="1" t="s">
        <v>80</v>
      </c>
      <c r="C20721" s="1" t="s">
        <v>173139</v>
      </c>
      <c r="D20721" s="1" t="s">
        <v>138655</v>
      </c>
      <c r="E20721" s="1" t="s">
        <v>110053</v>
      </c>
      <c r="F20721" s="1" t="s">
        <v>173140</v>
      </c>
      <c r="G20721" s="1" t="s">
        <v>49560</v>
      </c>
      <c r="H20721" s="1" t="s">
        <v>16028</v>
      </c>
      <c r="I20721" s="1" t="s">
        <v>145262</v>
      </c>
      <c r="J20721" s="1" t="s">
        <v>100776</v>
      </c>
      <c r="K20721" s="1" t="s">
        <v>85339</v>
      </c>
      <c r="L20721" s="1" t="s">
        <v>173141</v>
      </c>
      <c r="M20721" s="1" t="s">
        <v>137232</v>
      </c>
      <c r="N20721" s="1" t="s">
        <v>173142</v>
      </c>
      <c r="O20721" s="1" t="s">
        <v>173143</v>
      </c>
      <c r="P20721" s="1" t="s">
        <v>173144</v>
      </c>
      <c r="Q20721" s="1" t="s">
        <v>173145</v>
      </c>
      <c r="R20721" s="1" t="s">
        <v>173146</v>
      </c>
      <c r="S20721" s="1" t="s">
        <v>164231</v>
      </c>
      <c r="T20721" s="1" t="s">
        <v>173147</v>
      </c>
      <c r="U20721" s="1" t="s">
        <v>173148</v>
      </c>
      <c r="V20721" s="1" t="s">
        <v>173149</v>
      </c>
      <c r="W20721" s="1" t="s">
        <v>173150</v>
      </c>
      <c r="X20721" s="1" t="s">
        <v>173151</v>
      </c>
      <c r="Y20721" s="1" t="s">
        <v>173152</v>
      </c>
      <c r="Z20721" s="1" t="s">
        <v>165542</v>
      </c>
    </row>
    <row r="20722" spans="1:26" x14ac:dyDescent="0.3">
      <c r="A20722" s="6">
        <v>45359</v>
      </c>
      <c r="B20722" s="5" t="s">
        <v>44</v>
      </c>
      <c r="C20722" s="1" t="s">
        <v>54728</v>
      </c>
      <c r="D20722" s="1" t="s">
        <v>173153</v>
      </c>
      <c r="E20722" s="1" t="s">
        <v>173154</v>
      </c>
      <c r="F20722" s="1" t="s">
        <v>131294</v>
      </c>
      <c r="G20722" s="1" t="s">
        <v>507</v>
      </c>
      <c r="H20722" s="1" t="s">
        <v>20181</v>
      </c>
      <c r="I20722" s="1" t="s">
        <v>54728</v>
      </c>
      <c r="J20722" s="1" t="s">
        <v>3810</v>
      </c>
      <c r="K20722" s="1" t="s">
        <v>3810</v>
      </c>
      <c r="L20722" s="1" t="s">
        <v>54728</v>
      </c>
      <c r="M20722" s="1" t="s">
        <v>172126</v>
      </c>
      <c r="N20722" s="1" t="s">
        <v>46</v>
      </c>
      <c r="O20722" s="1" t="s">
        <v>46</v>
      </c>
      <c r="P20722" s="1" t="s">
        <v>46</v>
      </c>
      <c r="Q20722" s="1" t="s">
        <v>46</v>
      </c>
      <c r="R20722" s="1" t="s">
        <v>46</v>
      </c>
      <c r="S20722" s="1" t="s">
        <v>46</v>
      </c>
      <c r="T20722" s="1" t="s">
        <v>173155</v>
      </c>
      <c r="U20722" s="1" t="s">
        <v>140844</v>
      </c>
      <c r="V20722" s="1" t="s">
        <v>54728</v>
      </c>
      <c r="W20722" s="1" t="s">
        <v>94367</v>
      </c>
      <c r="X20722" s="1" t="s">
        <v>3810</v>
      </c>
      <c r="Y20722" s="1" t="s">
        <v>54728</v>
      </c>
      <c r="Z20722" s="1" t="s">
        <v>172126</v>
      </c>
    </row>
    <row r="20723" spans="1:26" x14ac:dyDescent="0.3">
      <c r="A20723" s="6">
        <v>45359</v>
      </c>
      <c r="B20723" s="5" t="s">
        <v>53</v>
      </c>
      <c r="C20723" s="1" t="s">
        <v>54728</v>
      </c>
      <c r="D20723" s="1" t="s">
        <v>173153</v>
      </c>
      <c r="E20723" s="1" t="s">
        <v>173154</v>
      </c>
      <c r="F20723" s="1" t="s">
        <v>131294</v>
      </c>
      <c r="G20723" s="1" t="s">
        <v>507</v>
      </c>
      <c r="H20723" s="1" t="s">
        <v>20181</v>
      </c>
      <c r="I20723" s="1" t="s">
        <v>3323</v>
      </c>
      <c r="J20723" s="1" t="s">
        <v>3810</v>
      </c>
      <c r="K20723" s="1" t="s">
        <v>3810</v>
      </c>
      <c r="L20723" s="1" t="s">
        <v>54728</v>
      </c>
      <c r="M20723" s="1" t="s">
        <v>172126</v>
      </c>
      <c r="N20723" s="1" t="s">
        <v>46</v>
      </c>
      <c r="O20723" s="1" t="s">
        <v>46</v>
      </c>
      <c r="P20723" s="1" t="s">
        <v>46</v>
      </c>
      <c r="Q20723" s="1" t="s">
        <v>46</v>
      </c>
      <c r="R20723" s="1" t="s">
        <v>46</v>
      </c>
      <c r="S20723" s="1" t="s">
        <v>46</v>
      </c>
      <c r="T20723" s="1" t="s">
        <v>173155</v>
      </c>
      <c r="U20723" s="1" t="s">
        <v>140844</v>
      </c>
      <c r="V20723" s="1" t="s">
        <v>54728</v>
      </c>
      <c r="W20723" s="1" t="s">
        <v>94367</v>
      </c>
      <c r="X20723" s="1" t="s">
        <v>3810</v>
      </c>
      <c r="Y20723" s="1" t="s">
        <v>54728</v>
      </c>
      <c r="Z20723" s="1" t="s">
        <v>172126</v>
      </c>
    </row>
    <row r="20724" spans="1:26" hidden="1" x14ac:dyDescent="0.3">
      <c r="A20724" s="3">
        <v>45359</v>
      </c>
      <c r="B20724" s="1" t="s">
        <v>55</v>
      </c>
      <c r="C20724" s="1" t="s">
        <v>152414</v>
      </c>
      <c r="D20724" s="1" t="s">
        <v>173156</v>
      </c>
      <c r="E20724" s="1" t="s">
        <v>143667</v>
      </c>
      <c r="F20724" s="1" t="s">
        <v>173157</v>
      </c>
      <c r="G20724" s="1" t="s">
        <v>145908</v>
      </c>
      <c r="H20724" s="1" t="s">
        <v>90139</v>
      </c>
      <c r="I20724" s="1" t="s">
        <v>173158</v>
      </c>
      <c r="J20724" s="1" t="s">
        <v>87364</v>
      </c>
      <c r="K20724" s="1" t="s">
        <v>23252</v>
      </c>
      <c r="L20724" s="1" t="s">
        <v>1809</v>
      </c>
      <c r="M20724" s="1" t="s">
        <v>173159</v>
      </c>
      <c r="N20724" s="1" t="s">
        <v>115426</v>
      </c>
      <c r="O20724" s="1" t="s">
        <v>50589</v>
      </c>
      <c r="P20724" s="1" t="s">
        <v>173160</v>
      </c>
      <c r="Q20724" s="1" t="s">
        <v>173161</v>
      </c>
      <c r="R20724" s="1" t="s">
        <v>34147</v>
      </c>
      <c r="S20724" s="1" t="s">
        <v>53153</v>
      </c>
      <c r="T20724" s="1" t="s">
        <v>173162</v>
      </c>
      <c r="U20724" s="1" t="s">
        <v>114696</v>
      </c>
      <c r="V20724" s="1" t="s">
        <v>91288</v>
      </c>
      <c r="W20724" s="1" t="s">
        <v>140240</v>
      </c>
      <c r="X20724" s="1" t="s">
        <v>101766</v>
      </c>
      <c r="Y20724" s="1" t="s">
        <v>77950</v>
      </c>
      <c r="Z20724" s="1" t="s">
        <v>84914</v>
      </c>
    </row>
    <row r="20725" spans="1:26" hidden="1" x14ac:dyDescent="0.3">
      <c r="A20725" s="3">
        <v>45359</v>
      </c>
      <c r="B20725" s="1" t="s">
        <v>80</v>
      </c>
      <c r="C20725" s="1" t="s">
        <v>3468</v>
      </c>
      <c r="D20725" s="1" t="s">
        <v>47532</v>
      </c>
      <c r="E20725" s="1" t="s">
        <v>120401</v>
      </c>
      <c r="F20725" s="1" t="s">
        <v>13262</v>
      </c>
      <c r="G20725" s="1" t="s">
        <v>173163</v>
      </c>
      <c r="H20725" s="1" t="s">
        <v>173164</v>
      </c>
      <c r="I20725" s="1" t="s">
        <v>55623</v>
      </c>
      <c r="J20725" s="1" t="s">
        <v>173165</v>
      </c>
      <c r="K20725" s="1" t="s">
        <v>173166</v>
      </c>
      <c r="L20725" s="1" t="s">
        <v>173167</v>
      </c>
      <c r="M20725" s="1" t="s">
        <v>173168</v>
      </c>
      <c r="N20725" s="1" t="s">
        <v>107487</v>
      </c>
      <c r="O20725" s="1" t="s">
        <v>173169</v>
      </c>
      <c r="P20725" s="1" t="s">
        <v>173170</v>
      </c>
      <c r="Q20725" s="1" t="s">
        <v>173171</v>
      </c>
      <c r="R20725" s="1" t="s">
        <v>112821</v>
      </c>
      <c r="S20725" s="1" t="s">
        <v>872</v>
      </c>
      <c r="T20725" s="1" t="s">
        <v>115937</v>
      </c>
      <c r="U20725" s="1" t="s">
        <v>130751</v>
      </c>
      <c r="V20725" s="1" t="s">
        <v>171782</v>
      </c>
      <c r="W20725" s="1" t="s">
        <v>173172</v>
      </c>
      <c r="X20725" s="1" t="s">
        <v>173173</v>
      </c>
      <c r="Y20725" s="1" t="s">
        <v>144304</v>
      </c>
      <c r="Z20725" s="1" t="s">
        <v>75528</v>
      </c>
    </row>
    <row r="20726" spans="1:26" x14ac:dyDescent="0.3">
      <c r="A20726" s="6">
        <v>45360</v>
      </c>
      <c r="B20726" s="5" t="s">
        <v>44</v>
      </c>
      <c r="C20726" s="1" t="s">
        <v>507</v>
      </c>
      <c r="D20726" s="1" t="s">
        <v>46</v>
      </c>
      <c r="E20726" s="1" t="s">
        <v>46</v>
      </c>
      <c r="F20726" s="1" t="s">
        <v>46</v>
      </c>
      <c r="G20726" s="1" t="s">
        <v>46</v>
      </c>
      <c r="H20726" s="1" t="s">
        <v>46</v>
      </c>
      <c r="I20726" s="1" t="s">
        <v>46</v>
      </c>
      <c r="J20726" s="1" t="s">
        <v>46</v>
      </c>
      <c r="K20726" s="1" t="s">
        <v>507</v>
      </c>
      <c r="L20726" s="1" t="s">
        <v>20181</v>
      </c>
      <c r="M20726" s="1" t="s">
        <v>172126</v>
      </c>
      <c r="N20726" s="1" t="s">
        <v>568</v>
      </c>
      <c r="O20726" s="1" t="s">
        <v>46</v>
      </c>
      <c r="P20726" s="1" t="s">
        <v>46</v>
      </c>
      <c r="Q20726" s="1" t="s">
        <v>46</v>
      </c>
      <c r="R20726" s="1" t="s">
        <v>46</v>
      </c>
      <c r="S20726" s="1" t="s">
        <v>46</v>
      </c>
      <c r="T20726" s="1" t="s">
        <v>46</v>
      </c>
      <c r="U20726" s="1" t="s">
        <v>49363</v>
      </c>
      <c r="V20726" s="1" t="s">
        <v>54728</v>
      </c>
      <c r="W20726" s="1" t="s">
        <v>5426</v>
      </c>
      <c r="X20726" s="1" t="s">
        <v>54728</v>
      </c>
      <c r="Y20726" s="1" t="s">
        <v>54728</v>
      </c>
      <c r="Z20726" s="1" t="s">
        <v>49363</v>
      </c>
    </row>
    <row r="20727" spans="1:26" x14ac:dyDescent="0.3">
      <c r="A20727" s="6">
        <v>45360</v>
      </c>
      <c r="B20727" s="5" t="s">
        <v>53</v>
      </c>
      <c r="C20727" s="1" t="s">
        <v>507</v>
      </c>
      <c r="D20727" s="1" t="s">
        <v>46</v>
      </c>
      <c r="E20727" s="1" t="s">
        <v>46</v>
      </c>
      <c r="F20727" s="1" t="s">
        <v>46</v>
      </c>
      <c r="G20727" s="1" t="s">
        <v>46</v>
      </c>
      <c r="H20727" s="1" t="s">
        <v>46</v>
      </c>
      <c r="I20727" s="1" t="s">
        <v>46</v>
      </c>
      <c r="J20727" s="1" t="s">
        <v>46</v>
      </c>
      <c r="K20727" s="1" t="s">
        <v>507</v>
      </c>
      <c r="L20727" s="1" t="s">
        <v>20181</v>
      </c>
      <c r="M20727" s="1" t="s">
        <v>172126</v>
      </c>
      <c r="N20727" s="1" t="s">
        <v>568</v>
      </c>
      <c r="O20727" s="1" t="s">
        <v>46</v>
      </c>
      <c r="P20727" s="1" t="s">
        <v>46</v>
      </c>
      <c r="Q20727" s="1" t="s">
        <v>46</v>
      </c>
      <c r="R20727" s="1" t="s">
        <v>46</v>
      </c>
      <c r="S20727" s="1" t="s">
        <v>46</v>
      </c>
      <c r="T20727" s="1" t="s">
        <v>46</v>
      </c>
      <c r="U20727" s="1" t="s">
        <v>49363</v>
      </c>
      <c r="V20727" s="1" t="s">
        <v>54728</v>
      </c>
      <c r="W20727" s="1" t="s">
        <v>5426</v>
      </c>
      <c r="X20727" s="1" t="s">
        <v>54728</v>
      </c>
      <c r="Y20727" s="1" t="s">
        <v>54728</v>
      </c>
      <c r="Z20727" s="1" t="s">
        <v>49363</v>
      </c>
    </row>
    <row r="20728" spans="1:26" hidden="1" x14ac:dyDescent="0.3">
      <c r="A20728" s="3">
        <v>45360</v>
      </c>
      <c r="B20728" s="1" t="s">
        <v>55</v>
      </c>
      <c r="C20728" s="1" t="s">
        <v>111835</v>
      </c>
      <c r="D20728" s="1" t="s">
        <v>124357</v>
      </c>
      <c r="E20728" s="1" t="s">
        <v>110684</v>
      </c>
      <c r="F20728" s="1" t="s">
        <v>173174</v>
      </c>
      <c r="G20728" s="1" t="s">
        <v>173175</v>
      </c>
      <c r="H20728" s="1" t="s">
        <v>163017</v>
      </c>
      <c r="I20728" s="1" t="s">
        <v>74740</v>
      </c>
      <c r="J20728" s="1" t="s">
        <v>173176</v>
      </c>
      <c r="K20728" s="1" t="s">
        <v>137536</v>
      </c>
      <c r="L20728" s="1" t="s">
        <v>28891</v>
      </c>
      <c r="M20728" s="1" t="s">
        <v>173177</v>
      </c>
      <c r="N20728" s="1" t="s">
        <v>173178</v>
      </c>
      <c r="O20728" s="1" t="s">
        <v>75877</v>
      </c>
      <c r="P20728" s="1" t="s">
        <v>36538</v>
      </c>
      <c r="Q20728" s="1" t="s">
        <v>173179</v>
      </c>
      <c r="R20728" s="1" t="s">
        <v>66526</v>
      </c>
      <c r="S20728" s="1" t="s">
        <v>55034</v>
      </c>
      <c r="T20728" s="1" t="s">
        <v>157338</v>
      </c>
      <c r="U20728" s="1" t="s">
        <v>173180</v>
      </c>
      <c r="V20728" s="1" t="s">
        <v>173181</v>
      </c>
      <c r="W20728" s="1" t="s">
        <v>173182</v>
      </c>
      <c r="X20728" s="1" t="s">
        <v>118168</v>
      </c>
      <c r="Y20728" s="1" t="s">
        <v>72231</v>
      </c>
      <c r="Z20728" s="1" t="s">
        <v>173183</v>
      </c>
    </row>
    <row r="20729" spans="1:26" hidden="1" x14ac:dyDescent="0.3">
      <c r="A20729" s="3">
        <v>45360</v>
      </c>
      <c r="B20729" s="1" t="s">
        <v>80</v>
      </c>
      <c r="C20729" s="1" t="s">
        <v>34416</v>
      </c>
      <c r="D20729" s="1" t="s">
        <v>173184</v>
      </c>
      <c r="E20729" s="1" t="s">
        <v>173185</v>
      </c>
      <c r="F20729" s="1" t="s">
        <v>55113</v>
      </c>
      <c r="G20729" s="1" t="s">
        <v>173186</v>
      </c>
      <c r="H20729" s="1" t="s">
        <v>173187</v>
      </c>
      <c r="I20729" s="1" t="s">
        <v>115808</v>
      </c>
      <c r="J20729" s="1" t="s">
        <v>173188</v>
      </c>
      <c r="K20729" s="1" t="s">
        <v>123521</v>
      </c>
      <c r="L20729" s="1" t="s">
        <v>965</v>
      </c>
      <c r="M20729" s="1" t="s">
        <v>157622</v>
      </c>
      <c r="N20729" s="1" t="s">
        <v>162013</v>
      </c>
      <c r="O20729" s="1" t="s">
        <v>173189</v>
      </c>
      <c r="P20729" s="1" t="s">
        <v>173190</v>
      </c>
      <c r="Q20729" s="1" t="s">
        <v>50216</v>
      </c>
      <c r="R20729" s="1" t="s">
        <v>173191</v>
      </c>
      <c r="S20729" s="1" t="s">
        <v>42173</v>
      </c>
      <c r="T20729" s="1" t="s">
        <v>115388</v>
      </c>
      <c r="U20729" s="1" t="s">
        <v>142885</v>
      </c>
      <c r="V20729" s="1" t="s">
        <v>48366</v>
      </c>
      <c r="W20729" s="1" t="s">
        <v>173192</v>
      </c>
      <c r="X20729" s="1" t="s">
        <v>173193</v>
      </c>
      <c r="Y20729" s="1" t="s">
        <v>151137</v>
      </c>
      <c r="Z20729" s="1" t="s">
        <v>173194</v>
      </c>
    </row>
    <row r="20730" spans="1:26" x14ac:dyDescent="0.3">
      <c r="A20730" s="6">
        <v>45361</v>
      </c>
      <c r="B20730" s="5" t="s">
        <v>44</v>
      </c>
      <c r="C20730" s="1" t="s">
        <v>46</v>
      </c>
      <c r="D20730" s="1" t="s">
        <v>46</v>
      </c>
      <c r="E20730" s="1" t="s">
        <v>46</v>
      </c>
      <c r="F20730" s="1" t="s">
        <v>46</v>
      </c>
      <c r="G20730" s="1" t="s">
        <v>46</v>
      </c>
      <c r="H20730" s="1" t="s">
        <v>46</v>
      </c>
      <c r="I20730" s="1" t="s">
        <v>46</v>
      </c>
      <c r="J20730" s="1" t="s">
        <v>46</v>
      </c>
      <c r="K20730" s="1" t="s">
        <v>46</v>
      </c>
      <c r="L20730" s="1" t="s">
        <v>46</v>
      </c>
      <c r="M20730" s="1" t="s">
        <v>46</v>
      </c>
      <c r="N20730" s="1" t="s">
        <v>46</v>
      </c>
      <c r="O20730" s="1" t="s">
        <v>46</v>
      </c>
      <c r="P20730" s="1" t="s">
        <v>46</v>
      </c>
      <c r="Q20730" s="1" t="s">
        <v>46</v>
      </c>
      <c r="R20730" s="1" t="s">
        <v>46</v>
      </c>
      <c r="S20730" s="1" t="s">
        <v>46</v>
      </c>
      <c r="T20730" s="1" t="s">
        <v>46</v>
      </c>
      <c r="U20730" s="1" t="s">
        <v>46</v>
      </c>
      <c r="V20730" s="1" t="s">
        <v>95727</v>
      </c>
      <c r="W20730" s="1" t="s">
        <v>54728</v>
      </c>
      <c r="X20730" s="1" t="s">
        <v>54728</v>
      </c>
      <c r="Y20730" s="1" t="s">
        <v>54728</v>
      </c>
      <c r="Z20730" s="1" t="s">
        <v>568</v>
      </c>
    </row>
    <row r="20731" spans="1:26" x14ac:dyDescent="0.3">
      <c r="A20731" s="6">
        <v>45361</v>
      </c>
      <c r="B20731" s="5" t="s">
        <v>53</v>
      </c>
      <c r="C20731" s="1" t="s">
        <v>46</v>
      </c>
      <c r="D20731" s="1" t="s">
        <v>46</v>
      </c>
      <c r="E20731" s="1" t="s">
        <v>46</v>
      </c>
      <c r="F20731" s="1" t="s">
        <v>46</v>
      </c>
      <c r="G20731" s="1" t="s">
        <v>46</v>
      </c>
      <c r="H20731" s="1" t="s">
        <v>46</v>
      </c>
      <c r="I20731" s="1" t="s">
        <v>46</v>
      </c>
      <c r="J20731" s="1" t="s">
        <v>46</v>
      </c>
      <c r="K20731" s="1" t="s">
        <v>46</v>
      </c>
      <c r="L20731" s="1" t="s">
        <v>46</v>
      </c>
      <c r="M20731" s="1" t="s">
        <v>46</v>
      </c>
      <c r="N20731" s="1" t="s">
        <v>46</v>
      </c>
      <c r="O20731" s="1" t="s">
        <v>46</v>
      </c>
      <c r="P20731" s="1" t="s">
        <v>46</v>
      </c>
      <c r="Q20731" s="1" t="s">
        <v>46</v>
      </c>
      <c r="R20731" s="1" t="s">
        <v>46</v>
      </c>
      <c r="S20731" s="1" t="s">
        <v>46</v>
      </c>
      <c r="T20731" s="1" t="s">
        <v>46</v>
      </c>
      <c r="U20731" s="1" t="s">
        <v>46</v>
      </c>
      <c r="V20731" s="1" t="s">
        <v>95727</v>
      </c>
      <c r="W20731" s="1" t="s">
        <v>54728</v>
      </c>
      <c r="X20731" s="1" t="s">
        <v>54728</v>
      </c>
      <c r="Y20731" s="1" t="s">
        <v>54728</v>
      </c>
      <c r="Z20731" s="1" t="s">
        <v>568</v>
      </c>
    </row>
    <row r="20732" spans="1:26" hidden="1" x14ac:dyDescent="0.3">
      <c r="A20732" s="3">
        <v>45361</v>
      </c>
      <c r="B20732" s="1" t="s">
        <v>55</v>
      </c>
      <c r="C20732" s="1" t="s">
        <v>173195</v>
      </c>
      <c r="D20732" s="1" t="s">
        <v>173196</v>
      </c>
      <c r="E20732" s="1" t="s">
        <v>150191</v>
      </c>
      <c r="F20732" s="1" t="s">
        <v>23835</v>
      </c>
      <c r="G20732" s="1" t="s">
        <v>173197</v>
      </c>
      <c r="H20732" s="1" t="s">
        <v>173198</v>
      </c>
      <c r="I20732" s="1" t="s">
        <v>157852</v>
      </c>
      <c r="J20732" s="1" t="s">
        <v>131645</v>
      </c>
      <c r="K20732" s="1" t="s">
        <v>170044</v>
      </c>
      <c r="L20732" s="1" t="s">
        <v>173199</v>
      </c>
      <c r="M20732" s="1" t="s">
        <v>160563</v>
      </c>
      <c r="N20732" s="1" t="s">
        <v>72566</v>
      </c>
      <c r="O20732" s="1" t="s">
        <v>173200</v>
      </c>
      <c r="P20732" s="1" t="s">
        <v>62495</v>
      </c>
      <c r="Q20732" s="1" t="s">
        <v>147090</v>
      </c>
      <c r="R20732" s="1" t="s">
        <v>99806</v>
      </c>
      <c r="S20732" s="1" t="s">
        <v>70977</v>
      </c>
      <c r="T20732" s="1" t="s">
        <v>45523</v>
      </c>
      <c r="U20732" s="1" t="s">
        <v>173201</v>
      </c>
      <c r="V20732" s="1" t="s">
        <v>67528</v>
      </c>
      <c r="W20732" s="1" t="s">
        <v>173202</v>
      </c>
      <c r="X20732" s="1" t="s">
        <v>173203</v>
      </c>
      <c r="Y20732" s="1" t="s">
        <v>173204</v>
      </c>
      <c r="Z20732" s="1" t="s">
        <v>40672</v>
      </c>
    </row>
    <row r="20733" spans="1:26" hidden="1" x14ac:dyDescent="0.3">
      <c r="A20733" s="3">
        <v>45361</v>
      </c>
      <c r="B20733" s="1" t="s">
        <v>80</v>
      </c>
      <c r="C20733" s="1" t="s">
        <v>173205</v>
      </c>
      <c r="D20733" s="1" t="s">
        <v>41864</v>
      </c>
      <c r="E20733" s="1" t="s">
        <v>150985</v>
      </c>
      <c r="F20733" s="1" t="s">
        <v>64839</v>
      </c>
      <c r="G20733" s="1" t="s">
        <v>173206</v>
      </c>
      <c r="H20733" s="1" t="s">
        <v>160726</v>
      </c>
      <c r="I20733" s="1" t="s">
        <v>169096</v>
      </c>
      <c r="J20733" s="1" t="s">
        <v>60283</v>
      </c>
      <c r="K20733" s="1" t="s">
        <v>141758</v>
      </c>
      <c r="L20733" s="1" t="s">
        <v>86057</v>
      </c>
      <c r="M20733" s="1" t="s">
        <v>173207</v>
      </c>
      <c r="N20733" s="1" t="s">
        <v>173208</v>
      </c>
      <c r="O20733" s="1" t="s">
        <v>98119</v>
      </c>
      <c r="P20733" s="1" t="s">
        <v>173209</v>
      </c>
      <c r="Q20733" s="1" t="s">
        <v>31654</v>
      </c>
      <c r="R20733" s="1" t="s">
        <v>173210</v>
      </c>
      <c r="S20733" s="1" t="s">
        <v>167271</v>
      </c>
      <c r="T20733" s="1" t="s">
        <v>173211</v>
      </c>
      <c r="U20733" s="1" t="s">
        <v>26903</v>
      </c>
      <c r="V20733" s="1" t="s">
        <v>173212</v>
      </c>
      <c r="W20733" s="1" t="s">
        <v>74680</v>
      </c>
      <c r="X20733" s="1" t="s">
        <v>173213</v>
      </c>
      <c r="Y20733" s="1" t="s">
        <v>173214</v>
      </c>
      <c r="Z20733" s="1" t="s">
        <v>60059</v>
      </c>
    </row>
    <row r="20734" spans="1:26" x14ac:dyDescent="0.3">
      <c r="A20734" s="6">
        <v>45362</v>
      </c>
      <c r="B20734" s="5" t="s">
        <v>44</v>
      </c>
      <c r="C20734" s="1" t="s">
        <v>568</v>
      </c>
      <c r="D20734" s="1" t="s">
        <v>46</v>
      </c>
      <c r="E20734" s="1" t="s">
        <v>46</v>
      </c>
      <c r="F20734" s="1" t="s">
        <v>46</v>
      </c>
      <c r="G20734" s="1" t="s">
        <v>46</v>
      </c>
      <c r="H20734" s="1" t="s">
        <v>46</v>
      </c>
      <c r="I20734" s="1" t="s">
        <v>66166</v>
      </c>
      <c r="J20734" s="1" t="s">
        <v>63782</v>
      </c>
      <c r="K20734" s="1" t="s">
        <v>54728</v>
      </c>
      <c r="L20734" s="1" t="s">
        <v>507</v>
      </c>
      <c r="M20734" s="1" t="s">
        <v>46</v>
      </c>
      <c r="N20734" s="1" t="s">
        <v>46</v>
      </c>
      <c r="O20734" s="1" t="s">
        <v>46</v>
      </c>
      <c r="P20734" s="1" t="s">
        <v>46</v>
      </c>
      <c r="Q20734" s="1" t="s">
        <v>46</v>
      </c>
      <c r="R20734" s="1" t="s">
        <v>46</v>
      </c>
      <c r="S20734" s="1" t="s">
        <v>46</v>
      </c>
      <c r="T20734" s="1" t="s">
        <v>46</v>
      </c>
      <c r="U20734" s="1" t="s">
        <v>55381</v>
      </c>
      <c r="V20734" s="1" t="s">
        <v>17076</v>
      </c>
      <c r="W20734" s="1" t="s">
        <v>168019</v>
      </c>
      <c r="X20734" s="1" t="s">
        <v>388</v>
      </c>
      <c r="Y20734" s="1" t="s">
        <v>3060</v>
      </c>
      <c r="Z20734" s="1" t="s">
        <v>4659</v>
      </c>
    </row>
    <row r="20735" spans="1:26" x14ac:dyDescent="0.3">
      <c r="A20735" s="6">
        <v>45362</v>
      </c>
      <c r="B20735" s="5" t="s">
        <v>53</v>
      </c>
      <c r="C20735" s="1" t="s">
        <v>568</v>
      </c>
      <c r="D20735" s="1" t="s">
        <v>46</v>
      </c>
      <c r="E20735" s="1" t="s">
        <v>46</v>
      </c>
      <c r="F20735" s="1" t="s">
        <v>46</v>
      </c>
      <c r="G20735" s="1" t="s">
        <v>46</v>
      </c>
      <c r="H20735" s="1" t="s">
        <v>46</v>
      </c>
      <c r="I20735" s="1" t="s">
        <v>66166</v>
      </c>
      <c r="J20735" s="1" t="s">
        <v>63782</v>
      </c>
      <c r="K20735" s="1" t="s">
        <v>54728</v>
      </c>
      <c r="L20735" s="1" t="s">
        <v>507</v>
      </c>
      <c r="M20735" s="1" t="s">
        <v>46</v>
      </c>
      <c r="N20735" s="1" t="s">
        <v>46</v>
      </c>
      <c r="O20735" s="1" t="s">
        <v>46</v>
      </c>
      <c r="P20735" s="1" t="s">
        <v>46</v>
      </c>
      <c r="Q20735" s="1" t="s">
        <v>46</v>
      </c>
      <c r="R20735" s="1" t="s">
        <v>46</v>
      </c>
      <c r="S20735" s="1" t="s">
        <v>46</v>
      </c>
      <c r="T20735" s="1" t="s">
        <v>46</v>
      </c>
      <c r="U20735" s="1" t="s">
        <v>55381</v>
      </c>
      <c r="V20735" s="1" t="s">
        <v>17076</v>
      </c>
      <c r="W20735" s="1" t="s">
        <v>168019</v>
      </c>
      <c r="X20735" s="1" t="s">
        <v>388</v>
      </c>
      <c r="Y20735" s="1" t="s">
        <v>3060</v>
      </c>
      <c r="Z20735" s="1" t="s">
        <v>4659</v>
      </c>
    </row>
    <row r="20736" spans="1:26" hidden="1" x14ac:dyDescent="0.3">
      <c r="A20736" s="3">
        <v>45362</v>
      </c>
      <c r="B20736" s="1" t="s">
        <v>55</v>
      </c>
      <c r="C20736" s="1" t="s">
        <v>43157</v>
      </c>
      <c r="D20736" s="1" t="s">
        <v>77189</v>
      </c>
      <c r="E20736" s="1" t="s">
        <v>132407</v>
      </c>
      <c r="F20736" s="1" t="s">
        <v>129692</v>
      </c>
      <c r="G20736" s="1" t="s">
        <v>71477</v>
      </c>
      <c r="H20736" s="1" t="s">
        <v>51902</v>
      </c>
      <c r="I20736" s="1" t="s">
        <v>128834</v>
      </c>
      <c r="J20736" s="1" t="s">
        <v>93790</v>
      </c>
      <c r="K20736" s="1" t="s">
        <v>173215</v>
      </c>
      <c r="L20736" s="1" t="s">
        <v>173216</v>
      </c>
      <c r="M20736" s="1" t="s">
        <v>173217</v>
      </c>
      <c r="N20736" s="1" t="s">
        <v>92632</v>
      </c>
      <c r="O20736" s="1" t="s">
        <v>85519</v>
      </c>
      <c r="P20736" s="1" t="s">
        <v>68430</v>
      </c>
      <c r="Q20736" s="1" t="s">
        <v>150358</v>
      </c>
      <c r="R20736" s="1" t="s">
        <v>33139</v>
      </c>
      <c r="S20736" s="1" t="s">
        <v>94317</v>
      </c>
      <c r="T20736" s="1" t="s">
        <v>103838</v>
      </c>
      <c r="U20736" s="1" t="s">
        <v>173218</v>
      </c>
      <c r="V20736" s="1" t="s">
        <v>173219</v>
      </c>
      <c r="W20736" s="1" t="s">
        <v>173220</v>
      </c>
      <c r="X20736" s="1" t="s">
        <v>42269</v>
      </c>
      <c r="Y20736" s="1" t="s">
        <v>173221</v>
      </c>
      <c r="Z20736" s="1" t="s">
        <v>141454</v>
      </c>
    </row>
    <row r="20737" spans="1:26" hidden="1" x14ac:dyDescent="0.3">
      <c r="A20737" s="3">
        <v>45362</v>
      </c>
      <c r="B20737" s="1" t="s">
        <v>80</v>
      </c>
      <c r="C20737" s="1" t="s">
        <v>121317</v>
      </c>
      <c r="D20737" s="1" t="s">
        <v>3471</v>
      </c>
      <c r="E20737" s="1" t="s">
        <v>101240</v>
      </c>
      <c r="F20737" s="1" t="s">
        <v>82155</v>
      </c>
      <c r="G20737" s="1" t="s">
        <v>173222</v>
      </c>
      <c r="H20737" s="1" t="s">
        <v>173223</v>
      </c>
      <c r="I20737" s="1" t="s">
        <v>49488</v>
      </c>
      <c r="J20737" s="1" t="s">
        <v>4060</v>
      </c>
      <c r="K20737" s="1" t="s">
        <v>173224</v>
      </c>
      <c r="L20737" s="1" t="s">
        <v>173225</v>
      </c>
      <c r="M20737" s="1" t="s">
        <v>82375</v>
      </c>
      <c r="N20737" s="1" t="s">
        <v>173226</v>
      </c>
      <c r="O20737" s="1" t="s">
        <v>173227</v>
      </c>
      <c r="P20737" s="1" t="s">
        <v>83503</v>
      </c>
      <c r="Q20737" s="1" t="s">
        <v>173228</v>
      </c>
      <c r="R20737" s="1" t="s">
        <v>173229</v>
      </c>
      <c r="S20737" s="1" t="s">
        <v>98697</v>
      </c>
      <c r="T20737" s="1" t="s">
        <v>173230</v>
      </c>
      <c r="U20737" s="1" t="s">
        <v>163049</v>
      </c>
      <c r="V20737" s="1" t="s">
        <v>173231</v>
      </c>
      <c r="W20737" s="1" t="s">
        <v>173232</v>
      </c>
      <c r="X20737" s="1" t="s">
        <v>164295</v>
      </c>
      <c r="Y20737" s="1" t="s">
        <v>107713</v>
      </c>
      <c r="Z20737" s="1" t="s">
        <v>105826</v>
      </c>
    </row>
    <row r="20738" spans="1:26" x14ac:dyDescent="0.3">
      <c r="A20738" s="6">
        <v>45363</v>
      </c>
      <c r="B20738" s="5" t="s">
        <v>44</v>
      </c>
      <c r="C20738" s="1" t="s">
        <v>173</v>
      </c>
      <c r="D20738" s="1" t="s">
        <v>5005</v>
      </c>
      <c r="E20738" s="1" t="s">
        <v>177</v>
      </c>
      <c r="F20738" s="1" t="s">
        <v>5648</v>
      </c>
      <c r="G20738" s="1" t="s">
        <v>177</v>
      </c>
      <c r="H20738" s="1" t="s">
        <v>177</v>
      </c>
      <c r="I20738" s="1" t="s">
        <v>4093</v>
      </c>
      <c r="J20738" s="1" t="s">
        <v>65396</v>
      </c>
      <c r="K20738" s="1" t="s">
        <v>3060</v>
      </c>
      <c r="L20738" s="1" t="s">
        <v>112</v>
      </c>
      <c r="M20738" s="1" t="s">
        <v>106</v>
      </c>
      <c r="N20738" s="1" t="s">
        <v>172126</v>
      </c>
      <c r="O20738" s="1" t="s">
        <v>67673</v>
      </c>
      <c r="P20738" s="1" t="s">
        <v>568</v>
      </c>
      <c r="Q20738" s="1" t="s">
        <v>568</v>
      </c>
      <c r="R20738" s="1" t="s">
        <v>173233</v>
      </c>
      <c r="S20738" s="1" t="s">
        <v>3752</v>
      </c>
      <c r="T20738" s="1" t="s">
        <v>2725</v>
      </c>
      <c r="U20738" s="1" t="s">
        <v>4093</v>
      </c>
      <c r="V20738" s="1" t="s">
        <v>145070</v>
      </c>
      <c r="W20738" s="1" t="s">
        <v>173234</v>
      </c>
      <c r="X20738" s="1" t="s">
        <v>161437</v>
      </c>
      <c r="Y20738" s="1" t="s">
        <v>141981</v>
      </c>
      <c r="Z20738" s="1" t="s">
        <v>65696</v>
      </c>
    </row>
    <row r="20739" spans="1:26" x14ac:dyDescent="0.3">
      <c r="A20739" s="6">
        <v>45363</v>
      </c>
      <c r="B20739" s="5" t="s">
        <v>53</v>
      </c>
      <c r="C20739" s="1" t="s">
        <v>173</v>
      </c>
      <c r="D20739" s="1" t="s">
        <v>5005</v>
      </c>
      <c r="E20739" s="1" t="s">
        <v>177</v>
      </c>
      <c r="F20739" s="1" t="s">
        <v>5648</v>
      </c>
      <c r="G20739" s="1" t="s">
        <v>177</v>
      </c>
      <c r="H20739" s="1" t="s">
        <v>177</v>
      </c>
      <c r="I20739" s="1" t="s">
        <v>3219</v>
      </c>
      <c r="J20739" s="1" t="s">
        <v>258</v>
      </c>
      <c r="K20739" s="1" t="s">
        <v>258</v>
      </c>
      <c r="L20739" s="1" t="s">
        <v>112</v>
      </c>
      <c r="M20739" s="1" t="s">
        <v>106</v>
      </c>
      <c r="N20739" s="1" t="s">
        <v>172126</v>
      </c>
      <c r="O20739" s="1" t="s">
        <v>67673</v>
      </c>
      <c r="P20739" s="1" t="s">
        <v>568</v>
      </c>
      <c r="Q20739" s="1" t="s">
        <v>568</v>
      </c>
      <c r="R20739" s="1" t="s">
        <v>173233</v>
      </c>
      <c r="S20739" s="1" t="s">
        <v>3752</v>
      </c>
      <c r="T20739" s="1" t="s">
        <v>2725</v>
      </c>
      <c r="U20739" s="1" t="s">
        <v>4093</v>
      </c>
      <c r="V20739" s="1" t="s">
        <v>145070</v>
      </c>
      <c r="W20739" s="1" t="s">
        <v>173234</v>
      </c>
      <c r="X20739" s="1" t="s">
        <v>161437</v>
      </c>
      <c r="Y20739" s="1" t="s">
        <v>141981</v>
      </c>
      <c r="Z20739" s="1" t="s">
        <v>16694</v>
      </c>
    </row>
    <row r="20740" spans="1:26" hidden="1" x14ac:dyDescent="0.3">
      <c r="A20740" s="3">
        <v>45363</v>
      </c>
      <c r="B20740" s="1" t="s">
        <v>55</v>
      </c>
      <c r="C20740" s="1" t="s">
        <v>27853</v>
      </c>
      <c r="D20740" s="1" t="s">
        <v>173235</v>
      </c>
      <c r="E20740" s="1" t="s">
        <v>173236</v>
      </c>
      <c r="F20740" s="1" t="s">
        <v>173237</v>
      </c>
      <c r="G20740" s="1" t="s">
        <v>116112</v>
      </c>
      <c r="H20740" s="1" t="s">
        <v>173238</v>
      </c>
      <c r="I20740" s="1" t="s">
        <v>173239</v>
      </c>
      <c r="J20740" s="1" t="s">
        <v>170503</v>
      </c>
      <c r="K20740" s="1" t="s">
        <v>29317</v>
      </c>
      <c r="L20740" s="1" t="s">
        <v>173240</v>
      </c>
      <c r="M20740" s="1" t="s">
        <v>37997</v>
      </c>
      <c r="N20740" s="1" t="s">
        <v>62400</v>
      </c>
      <c r="O20740" s="1" t="s">
        <v>31375</v>
      </c>
      <c r="P20740" s="1" t="s">
        <v>2204</v>
      </c>
      <c r="Q20740" s="1" t="s">
        <v>43777</v>
      </c>
      <c r="R20740" s="1" t="s">
        <v>76708</v>
      </c>
      <c r="S20740" s="1" t="s">
        <v>47797</v>
      </c>
      <c r="T20740" s="1" t="s">
        <v>164158</v>
      </c>
      <c r="U20740" s="1" t="s">
        <v>173241</v>
      </c>
      <c r="V20740" s="1" t="s">
        <v>48345</v>
      </c>
      <c r="W20740" s="1" t="s">
        <v>59886</v>
      </c>
      <c r="X20740" s="1" t="s">
        <v>44230</v>
      </c>
      <c r="Y20740" s="1" t="s">
        <v>6989</v>
      </c>
      <c r="Z20740" s="1" t="s">
        <v>173242</v>
      </c>
    </row>
    <row r="20741" spans="1:26" hidden="1" x14ac:dyDescent="0.3">
      <c r="A20741" s="3">
        <v>45363</v>
      </c>
      <c r="B20741" s="1" t="s">
        <v>80</v>
      </c>
      <c r="C20741" s="1" t="s">
        <v>55565</v>
      </c>
      <c r="D20741" s="1" t="s">
        <v>173243</v>
      </c>
      <c r="E20741" s="1" t="s">
        <v>141577</v>
      </c>
      <c r="F20741" s="1" t="s">
        <v>142590</v>
      </c>
      <c r="G20741" s="1" t="s">
        <v>98763</v>
      </c>
      <c r="H20741" s="1" t="s">
        <v>126366</v>
      </c>
      <c r="I20741" s="1" t="s">
        <v>97847</v>
      </c>
      <c r="J20741" s="1" t="s">
        <v>72955</v>
      </c>
      <c r="K20741" s="1" t="s">
        <v>173244</v>
      </c>
      <c r="L20741" s="1" t="s">
        <v>173245</v>
      </c>
      <c r="M20741" s="1" t="s">
        <v>173246</v>
      </c>
      <c r="N20741" s="1" t="s">
        <v>173247</v>
      </c>
      <c r="O20741" s="1" t="s">
        <v>6140</v>
      </c>
      <c r="P20741" s="1" t="s">
        <v>121657</v>
      </c>
      <c r="Q20741" s="1" t="s">
        <v>54817</v>
      </c>
      <c r="R20741" s="1" t="s">
        <v>23904</v>
      </c>
      <c r="S20741" s="1" t="s">
        <v>50424</v>
      </c>
      <c r="T20741" s="1" t="s">
        <v>111505</v>
      </c>
      <c r="U20741" s="1" t="s">
        <v>65173</v>
      </c>
      <c r="V20741" s="1" t="s">
        <v>173248</v>
      </c>
      <c r="W20741" s="1" t="s">
        <v>173249</v>
      </c>
      <c r="X20741" s="1" t="s">
        <v>94225</v>
      </c>
      <c r="Y20741" s="1" t="s">
        <v>157892</v>
      </c>
      <c r="Z20741" s="1" t="s">
        <v>173250</v>
      </c>
    </row>
    <row r="20742" spans="1:26" x14ac:dyDescent="0.3">
      <c r="A20742" s="6">
        <v>45364</v>
      </c>
      <c r="B20742" s="5" t="s">
        <v>44</v>
      </c>
      <c r="C20742" s="1" t="s">
        <v>51065</v>
      </c>
      <c r="D20742" s="1" t="s">
        <v>173</v>
      </c>
      <c r="E20742" s="1" t="s">
        <v>4659</v>
      </c>
      <c r="F20742" s="1" t="s">
        <v>1990</v>
      </c>
      <c r="G20742" s="1" t="s">
        <v>70661</v>
      </c>
      <c r="H20742" s="1" t="s">
        <v>62724</v>
      </c>
      <c r="I20742" s="1" t="s">
        <v>52558</v>
      </c>
      <c r="J20742" s="1" t="s">
        <v>144248</v>
      </c>
      <c r="K20742" s="1" t="s">
        <v>103650</v>
      </c>
      <c r="L20742" s="1" t="s">
        <v>49035</v>
      </c>
      <c r="M20742" s="1" t="s">
        <v>47</v>
      </c>
      <c r="N20742" s="1" t="s">
        <v>54728</v>
      </c>
      <c r="O20742" s="1" t="s">
        <v>3752</v>
      </c>
      <c r="P20742" s="1" t="s">
        <v>5112</v>
      </c>
      <c r="Q20742" s="1" t="s">
        <v>4999</v>
      </c>
      <c r="R20742" s="1" t="s">
        <v>5112</v>
      </c>
      <c r="S20742" s="1" t="s">
        <v>54728</v>
      </c>
      <c r="T20742" s="1" t="s">
        <v>5762</v>
      </c>
      <c r="U20742" s="1" t="s">
        <v>112212</v>
      </c>
      <c r="V20742" s="1" t="s">
        <v>173251</v>
      </c>
      <c r="W20742" s="1" t="s">
        <v>173252</v>
      </c>
      <c r="X20742" s="1" t="s">
        <v>142972</v>
      </c>
      <c r="Y20742" s="1" t="s">
        <v>63035</v>
      </c>
      <c r="Z20742" s="1" t="s">
        <v>28052</v>
      </c>
    </row>
    <row r="20743" spans="1:26" x14ac:dyDescent="0.3">
      <c r="A20743" s="6">
        <v>45364</v>
      </c>
      <c r="B20743" s="5" t="s">
        <v>53</v>
      </c>
      <c r="C20743" s="1" t="s">
        <v>5705</v>
      </c>
      <c r="D20743" s="1" t="s">
        <v>50</v>
      </c>
      <c r="E20743" s="1" t="s">
        <v>38727</v>
      </c>
      <c r="F20743" s="1" t="s">
        <v>173253</v>
      </c>
      <c r="G20743" s="1" t="s">
        <v>70661</v>
      </c>
      <c r="H20743" s="1" t="s">
        <v>24201</v>
      </c>
      <c r="I20743" s="1" t="s">
        <v>2254</v>
      </c>
      <c r="J20743" s="1" t="s">
        <v>6826</v>
      </c>
      <c r="K20743" s="1" t="s">
        <v>28052</v>
      </c>
      <c r="L20743" s="1" t="s">
        <v>49035</v>
      </c>
      <c r="M20743" s="1" t="s">
        <v>47</v>
      </c>
      <c r="N20743" s="1" t="s">
        <v>54728</v>
      </c>
      <c r="O20743" s="1" t="s">
        <v>3752</v>
      </c>
      <c r="P20743" s="1" t="s">
        <v>5112</v>
      </c>
      <c r="Q20743" s="1" t="s">
        <v>4999</v>
      </c>
      <c r="R20743" s="1" t="s">
        <v>5112</v>
      </c>
      <c r="S20743" s="1" t="s">
        <v>54728</v>
      </c>
      <c r="T20743" s="1" t="s">
        <v>5762</v>
      </c>
      <c r="U20743" s="1" t="s">
        <v>112212</v>
      </c>
      <c r="V20743" s="1" t="s">
        <v>173251</v>
      </c>
      <c r="W20743" s="1" t="s">
        <v>173252</v>
      </c>
      <c r="X20743" s="1" t="s">
        <v>142972</v>
      </c>
      <c r="Y20743" s="1" t="s">
        <v>63035</v>
      </c>
      <c r="Z20743" s="1" t="s">
        <v>28052</v>
      </c>
    </row>
    <row r="20744" spans="1:26" hidden="1" x14ac:dyDescent="0.3">
      <c r="A20744" s="3">
        <v>45364</v>
      </c>
      <c r="B20744" s="1" t="s">
        <v>55</v>
      </c>
      <c r="C20744" s="1" t="s">
        <v>6777</v>
      </c>
      <c r="D20744" s="1" t="s">
        <v>173254</v>
      </c>
      <c r="E20744" s="1" t="s">
        <v>63380</v>
      </c>
      <c r="F20744" s="1" t="s">
        <v>163424</v>
      </c>
      <c r="G20744" s="1" t="s">
        <v>70555</v>
      </c>
      <c r="H20744" s="1" t="s">
        <v>142538</v>
      </c>
      <c r="I20744" s="1" t="s">
        <v>173255</v>
      </c>
      <c r="J20744" s="1" t="s">
        <v>109307</v>
      </c>
      <c r="K20744" s="1" t="s">
        <v>173256</v>
      </c>
      <c r="L20744" s="1" t="s">
        <v>67120</v>
      </c>
      <c r="M20744" s="1" t="s">
        <v>158917</v>
      </c>
      <c r="N20744" s="1" t="s">
        <v>173257</v>
      </c>
      <c r="O20744" s="1" t="s">
        <v>107071</v>
      </c>
      <c r="P20744" s="1" t="s">
        <v>173258</v>
      </c>
      <c r="Q20744" s="1" t="s">
        <v>173259</v>
      </c>
      <c r="R20744" s="1" t="s">
        <v>173260</v>
      </c>
      <c r="S20744" s="1" t="s">
        <v>11068</v>
      </c>
      <c r="T20744" s="1" t="s">
        <v>173261</v>
      </c>
      <c r="U20744" s="1" t="s">
        <v>173262</v>
      </c>
      <c r="V20744" s="1" t="s">
        <v>33197</v>
      </c>
      <c r="W20744" s="1" t="s">
        <v>88768</v>
      </c>
      <c r="X20744" s="1" t="s">
        <v>92573</v>
      </c>
      <c r="Y20744" s="1" t="s">
        <v>5360</v>
      </c>
      <c r="Z20744" s="1" t="s">
        <v>5089</v>
      </c>
    </row>
    <row r="20745" spans="1:26" hidden="1" x14ac:dyDescent="0.3">
      <c r="A20745" s="3">
        <v>45364</v>
      </c>
      <c r="B20745" s="1" t="s">
        <v>80</v>
      </c>
      <c r="C20745" s="1" t="s">
        <v>173263</v>
      </c>
      <c r="D20745" s="1" t="s">
        <v>64141</v>
      </c>
      <c r="E20745" s="1" t="s">
        <v>122639</v>
      </c>
      <c r="F20745" s="1" t="s">
        <v>136521</v>
      </c>
      <c r="G20745" s="1" t="s">
        <v>12495</v>
      </c>
      <c r="H20745" s="1" t="s">
        <v>75465</v>
      </c>
      <c r="I20745" s="1" t="s">
        <v>127922</v>
      </c>
      <c r="J20745" s="1" t="s">
        <v>173264</v>
      </c>
      <c r="K20745" s="1" t="s">
        <v>173265</v>
      </c>
      <c r="L20745" s="1" t="s">
        <v>173266</v>
      </c>
      <c r="M20745" s="1" t="s">
        <v>5694</v>
      </c>
      <c r="N20745" s="1" t="s">
        <v>173267</v>
      </c>
      <c r="O20745" s="1" t="s">
        <v>3687</v>
      </c>
      <c r="P20745" s="1" t="s">
        <v>173268</v>
      </c>
      <c r="Q20745" s="1" t="s">
        <v>173269</v>
      </c>
      <c r="R20745" s="1" t="s">
        <v>41551</v>
      </c>
      <c r="S20745" s="1" t="s">
        <v>173270</v>
      </c>
      <c r="T20745" s="1" t="s">
        <v>105426</v>
      </c>
      <c r="U20745" s="1" t="s">
        <v>173271</v>
      </c>
      <c r="V20745" s="1" t="s">
        <v>173272</v>
      </c>
      <c r="W20745" s="1" t="s">
        <v>16890</v>
      </c>
      <c r="X20745" s="1" t="s">
        <v>173273</v>
      </c>
      <c r="Y20745" s="1" t="s">
        <v>58855</v>
      </c>
      <c r="Z20745" s="1" t="s">
        <v>90793</v>
      </c>
    </row>
    <row r="20746" spans="1:26" x14ac:dyDescent="0.3">
      <c r="A20746" s="6">
        <v>45365</v>
      </c>
      <c r="B20746" s="5" t="s">
        <v>44</v>
      </c>
      <c r="C20746" s="1" t="s">
        <v>8401</v>
      </c>
      <c r="D20746" s="1" t="s">
        <v>29826</v>
      </c>
      <c r="E20746" s="1" t="s">
        <v>4659</v>
      </c>
      <c r="F20746" s="1" t="s">
        <v>5648</v>
      </c>
      <c r="G20746" s="1" t="s">
        <v>5648</v>
      </c>
      <c r="H20746" s="1" t="s">
        <v>29826</v>
      </c>
      <c r="I20746" s="1" t="s">
        <v>10988</v>
      </c>
      <c r="J20746" s="1" t="s">
        <v>143978</v>
      </c>
      <c r="K20746" s="1" t="s">
        <v>17076</v>
      </c>
      <c r="L20746" s="1" t="s">
        <v>173</v>
      </c>
      <c r="M20746" s="1" t="s">
        <v>29826</v>
      </c>
      <c r="N20746" s="1" t="s">
        <v>1773</v>
      </c>
      <c r="O20746" s="1" t="s">
        <v>379</v>
      </c>
      <c r="P20746" s="1" t="s">
        <v>4146</v>
      </c>
      <c r="Q20746" s="1" t="s">
        <v>5426</v>
      </c>
      <c r="R20746" s="1" t="s">
        <v>54728</v>
      </c>
      <c r="S20746" s="1" t="s">
        <v>4146</v>
      </c>
      <c r="T20746" s="1" t="s">
        <v>173274</v>
      </c>
      <c r="U20746" s="1" t="s">
        <v>173</v>
      </c>
      <c r="V20746" s="1" t="s">
        <v>173275</v>
      </c>
      <c r="W20746" s="1" t="s">
        <v>38159</v>
      </c>
      <c r="X20746" s="1" t="s">
        <v>47560</v>
      </c>
      <c r="Y20746" s="1" t="s">
        <v>47270</v>
      </c>
      <c r="Z20746" s="1" t="s">
        <v>8401</v>
      </c>
    </row>
    <row r="20747" spans="1:26" x14ac:dyDescent="0.3">
      <c r="A20747" s="6">
        <v>45365</v>
      </c>
      <c r="B20747" s="5" t="s">
        <v>53</v>
      </c>
      <c r="C20747" s="1" t="s">
        <v>8401</v>
      </c>
      <c r="D20747" s="1" t="s">
        <v>29826</v>
      </c>
      <c r="E20747" s="1" t="s">
        <v>4659</v>
      </c>
      <c r="F20747" s="1" t="s">
        <v>5648</v>
      </c>
      <c r="G20747" s="1" t="s">
        <v>5648</v>
      </c>
      <c r="H20747" s="1" t="s">
        <v>29826</v>
      </c>
      <c r="I20747" s="1" t="s">
        <v>2375</v>
      </c>
      <c r="J20747" s="1" t="s">
        <v>570</v>
      </c>
      <c r="K20747" s="1" t="s">
        <v>31506</v>
      </c>
      <c r="L20747" s="1" t="s">
        <v>173</v>
      </c>
      <c r="M20747" s="1" t="s">
        <v>29826</v>
      </c>
      <c r="N20747" s="1" t="s">
        <v>1773</v>
      </c>
      <c r="O20747" s="1" t="s">
        <v>379</v>
      </c>
      <c r="P20747" s="1" t="s">
        <v>4146</v>
      </c>
      <c r="Q20747" s="1" t="s">
        <v>5426</v>
      </c>
      <c r="R20747" s="1" t="s">
        <v>54728</v>
      </c>
      <c r="S20747" s="1" t="s">
        <v>4146</v>
      </c>
      <c r="T20747" s="1" t="s">
        <v>173274</v>
      </c>
      <c r="U20747" s="1" t="s">
        <v>173</v>
      </c>
      <c r="V20747" s="1" t="s">
        <v>38159</v>
      </c>
      <c r="W20747" s="1" t="s">
        <v>38159</v>
      </c>
      <c r="X20747" s="1" t="s">
        <v>47560</v>
      </c>
      <c r="Y20747" s="1" t="s">
        <v>47270</v>
      </c>
      <c r="Z20747" s="1" t="s">
        <v>8401</v>
      </c>
    </row>
    <row r="20748" spans="1:26" hidden="1" x14ac:dyDescent="0.3">
      <c r="A20748" s="3">
        <v>45365</v>
      </c>
      <c r="B20748" s="1" t="s">
        <v>55</v>
      </c>
      <c r="C20748" s="1" t="s">
        <v>173276</v>
      </c>
      <c r="D20748" s="1" t="s">
        <v>173277</v>
      </c>
      <c r="E20748" s="1" t="s">
        <v>173278</v>
      </c>
      <c r="F20748" s="1" t="s">
        <v>19365</v>
      </c>
      <c r="G20748" s="1" t="s">
        <v>75826</v>
      </c>
      <c r="H20748" s="1" t="s">
        <v>79969</v>
      </c>
      <c r="I20748" s="1" t="s">
        <v>173279</v>
      </c>
      <c r="J20748" s="1" t="s">
        <v>84557</v>
      </c>
      <c r="K20748" s="1" t="s">
        <v>173280</v>
      </c>
      <c r="L20748" s="1" t="s">
        <v>20459</v>
      </c>
      <c r="M20748" s="1" t="s">
        <v>113140</v>
      </c>
      <c r="N20748" s="1" t="s">
        <v>30602</v>
      </c>
      <c r="O20748" s="1" t="s">
        <v>173281</v>
      </c>
      <c r="P20748" s="1" t="s">
        <v>130954</v>
      </c>
      <c r="Q20748" s="1" t="s">
        <v>173282</v>
      </c>
      <c r="R20748" s="1" t="s">
        <v>173283</v>
      </c>
      <c r="S20748" s="1" t="s">
        <v>67448</v>
      </c>
      <c r="T20748" s="1" t="s">
        <v>111272</v>
      </c>
      <c r="U20748" s="1" t="s">
        <v>173284</v>
      </c>
      <c r="V20748" s="1" t="s">
        <v>173285</v>
      </c>
      <c r="W20748" s="1" t="s">
        <v>76844</v>
      </c>
      <c r="X20748" s="1" t="s">
        <v>135160</v>
      </c>
      <c r="Y20748" s="1" t="s">
        <v>83059</v>
      </c>
      <c r="Z20748" s="1" t="s">
        <v>116192</v>
      </c>
    </row>
    <row r="20749" spans="1:26" hidden="1" x14ac:dyDescent="0.3">
      <c r="A20749" s="3">
        <v>45365</v>
      </c>
      <c r="B20749" s="1" t="s">
        <v>80</v>
      </c>
      <c r="C20749" s="1" t="s">
        <v>75466</v>
      </c>
      <c r="D20749" s="1" t="s">
        <v>15332</v>
      </c>
      <c r="E20749" s="1" t="s">
        <v>83255</v>
      </c>
      <c r="F20749" s="1" t="s">
        <v>81845</v>
      </c>
      <c r="G20749" s="1" t="s">
        <v>83686</v>
      </c>
      <c r="H20749" s="1" t="s">
        <v>173286</v>
      </c>
      <c r="I20749" s="1" t="s">
        <v>45424</v>
      </c>
      <c r="J20749" s="1" t="s">
        <v>173287</v>
      </c>
      <c r="K20749" s="1" t="s">
        <v>173288</v>
      </c>
      <c r="L20749" s="1" t="s">
        <v>173289</v>
      </c>
      <c r="M20749" s="1" t="s">
        <v>173290</v>
      </c>
      <c r="N20749" s="1" t="s">
        <v>36985</v>
      </c>
      <c r="O20749" s="1" t="s">
        <v>31738</v>
      </c>
      <c r="P20749" s="1" t="s">
        <v>164014</v>
      </c>
      <c r="Q20749" s="1" t="s">
        <v>173291</v>
      </c>
      <c r="R20749" s="1" t="s">
        <v>45025</v>
      </c>
      <c r="S20749" s="1" t="s">
        <v>62325</v>
      </c>
      <c r="T20749" s="1" t="s">
        <v>173292</v>
      </c>
      <c r="U20749" s="1" t="s">
        <v>173293</v>
      </c>
      <c r="V20749" s="1" t="s">
        <v>144983</v>
      </c>
      <c r="W20749" s="1" t="s">
        <v>13138</v>
      </c>
      <c r="X20749" s="1" t="s">
        <v>98373</v>
      </c>
      <c r="Y20749" s="1" t="s">
        <v>96629</v>
      </c>
      <c r="Z20749" s="1" t="s">
        <v>173294</v>
      </c>
    </row>
    <row r="20750" spans="1:26" x14ac:dyDescent="0.3">
      <c r="A20750" s="6">
        <v>45366</v>
      </c>
      <c r="B20750" s="5" t="s">
        <v>44</v>
      </c>
      <c r="C20750" s="1" t="s">
        <v>2999</v>
      </c>
      <c r="D20750" s="1" t="s">
        <v>7424</v>
      </c>
      <c r="E20750" s="1" t="s">
        <v>1990</v>
      </c>
      <c r="F20750" s="1" t="s">
        <v>4600</v>
      </c>
      <c r="G20750" s="1" t="s">
        <v>5060</v>
      </c>
      <c r="H20750" s="1" t="s">
        <v>1990</v>
      </c>
      <c r="I20750" s="1" t="s">
        <v>25977</v>
      </c>
      <c r="J20750" s="1" t="s">
        <v>26071</v>
      </c>
      <c r="K20750" s="1" t="s">
        <v>22127</v>
      </c>
      <c r="L20750" s="1" t="s">
        <v>1990</v>
      </c>
      <c r="M20750" s="1" t="s">
        <v>91643</v>
      </c>
      <c r="N20750" s="1" t="s">
        <v>94401</v>
      </c>
      <c r="O20750" s="1" t="s">
        <v>173295</v>
      </c>
      <c r="P20750" s="1" t="s">
        <v>72591</v>
      </c>
      <c r="Q20750" s="1" t="s">
        <v>82732</v>
      </c>
      <c r="R20750" s="1" t="s">
        <v>82732</v>
      </c>
      <c r="S20750" s="1" t="s">
        <v>71041</v>
      </c>
      <c r="T20750" s="1" t="s">
        <v>177</v>
      </c>
      <c r="U20750" s="1" t="s">
        <v>238</v>
      </c>
      <c r="V20750" s="1" t="s">
        <v>103044</v>
      </c>
      <c r="W20750" s="1" t="s">
        <v>173296</v>
      </c>
      <c r="X20750" s="1" t="s">
        <v>65100</v>
      </c>
      <c r="Y20750" s="1" t="s">
        <v>38402</v>
      </c>
      <c r="Z20750" s="1" t="s">
        <v>1115</v>
      </c>
    </row>
    <row r="20751" spans="1:26" x14ac:dyDescent="0.3">
      <c r="A20751" s="6">
        <v>45366</v>
      </c>
      <c r="B20751" s="5" t="s">
        <v>53</v>
      </c>
      <c r="C20751" s="1" t="s">
        <v>2999</v>
      </c>
      <c r="D20751" s="1" t="s">
        <v>7424</v>
      </c>
      <c r="E20751" s="1" t="s">
        <v>1990</v>
      </c>
      <c r="F20751" s="1" t="s">
        <v>4600</v>
      </c>
      <c r="G20751" s="1" t="s">
        <v>5060</v>
      </c>
      <c r="H20751" s="1" t="s">
        <v>1990</v>
      </c>
      <c r="I20751" s="1" t="s">
        <v>25977</v>
      </c>
      <c r="J20751" s="1" t="s">
        <v>26071</v>
      </c>
      <c r="K20751" s="1" t="s">
        <v>22127</v>
      </c>
      <c r="L20751" s="1" t="s">
        <v>1990</v>
      </c>
      <c r="M20751" s="1" t="s">
        <v>91643</v>
      </c>
      <c r="N20751" s="1" t="s">
        <v>94401</v>
      </c>
      <c r="O20751" s="1" t="s">
        <v>173295</v>
      </c>
      <c r="P20751" s="1" t="s">
        <v>72591</v>
      </c>
      <c r="Q20751" s="1" t="s">
        <v>82732</v>
      </c>
      <c r="R20751" s="1" t="s">
        <v>82732</v>
      </c>
      <c r="S20751" s="1" t="s">
        <v>71041</v>
      </c>
      <c r="T20751" s="1" t="s">
        <v>177</v>
      </c>
      <c r="U20751" s="1" t="s">
        <v>238</v>
      </c>
      <c r="V20751" s="1" t="s">
        <v>103044</v>
      </c>
      <c r="W20751" s="1" t="s">
        <v>173296</v>
      </c>
      <c r="X20751" s="1" t="s">
        <v>65100</v>
      </c>
      <c r="Y20751" s="1" t="s">
        <v>38402</v>
      </c>
      <c r="Z20751" s="1" t="s">
        <v>1115</v>
      </c>
    </row>
    <row r="20752" spans="1:26" hidden="1" x14ac:dyDescent="0.3">
      <c r="A20752" s="3">
        <v>45366</v>
      </c>
      <c r="B20752" s="1" t="s">
        <v>55</v>
      </c>
      <c r="C20752" s="1" t="s">
        <v>82742</v>
      </c>
      <c r="D20752" s="1" t="s">
        <v>25168</v>
      </c>
      <c r="E20752" s="1" t="s">
        <v>173297</v>
      </c>
      <c r="F20752" s="1" t="s">
        <v>173298</v>
      </c>
      <c r="G20752" s="1" t="s">
        <v>133946</v>
      </c>
      <c r="H20752" s="1" t="s">
        <v>21656</v>
      </c>
      <c r="I20752" s="1" t="s">
        <v>122481</v>
      </c>
      <c r="J20752" s="1" t="s">
        <v>173299</v>
      </c>
      <c r="K20752" s="1" t="s">
        <v>12804</v>
      </c>
      <c r="L20752" s="1" t="s">
        <v>132691</v>
      </c>
      <c r="M20752" s="1" t="s">
        <v>58071</v>
      </c>
      <c r="N20752" s="1" t="s">
        <v>67693</v>
      </c>
      <c r="O20752" s="1" t="s">
        <v>173300</v>
      </c>
      <c r="P20752" s="1" t="s">
        <v>95366</v>
      </c>
      <c r="Q20752" s="1" t="s">
        <v>140619</v>
      </c>
      <c r="R20752" s="1" t="s">
        <v>6210</v>
      </c>
      <c r="S20752" s="1" t="s">
        <v>165538</v>
      </c>
      <c r="T20752" s="1" t="s">
        <v>173301</v>
      </c>
      <c r="U20752" s="1" t="s">
        <v>71232</v>
      </c>
      <c r="V20752" s="1" t="s">
        <v>173302</v>
      </c>
      <c r="W20752" s="1" t="s">
        <v>173303</v>
      </c>
      <c r="X20752" s="1" t="s">
        <v>173304</v>
      </c>
      <c r="Y20752" s="1" t="s">
        <v>105682</v>
      </c>
      <c r="Z20752" s="1" t="s">
        <v>173305</v>
      </c>
    </row>
    <row r="20753" spans="1:26" hidden="1" x14ac:dyDescent="0.3">
      <c r="A20753" s="3">
        <v>45366</v>
      </c>
      <c r="B20753" s="1" t="s">
        <v>80</v>
      </c>
      <c r="C20753" s="1" t="s">
        <v>82685</v>
      </c>
      <c r="D20753" s="1" t="s">
        <v>38044</v>
      </c>
      <c r="E20753" s="1" t="s">
        <v>90324</v>
      </c>
      <c r="F20753" s="1" t="s">
        <v>70496</v>
      </c>
      <c r="G20753" s="1" t="s">
        <v>117605</v>
      </c>
      <c r="H20753" s="1" t="s">
        <v>109815</v>
      </c>
      <c r="I20753" s="1" t="s">
        <v>173306</v>
      </c>
      <c r="J20753" s="1" t="s">
        <v>139640</v>
      </c>
      <c r="K20753" s="1" t="s">
        <v>173307</v>
      </c>
      <c r="L20753" s="1" t="s">
        <v>173308</v>
      </c>
      <c r="M20753" s="1" t="s">
        <v>173309</v>
      </c>
      <c r="N20753" s="1" t="s">
        <v>154361</v>
      </c>
      <c r="O20753" s="1" t="s">
        <v>47812</v>
      </c>
      <c r="P20753" s="1" t="s">
        <v>170444</v>
      </c>
      <c r="Q20753" s="1" t="s">
        <v>107063</v>
      </c>
      <c r="R20753" s="1" t="s">
        <v>52453</v>
      </c>
      <c r="S20753" s="1" t="s">
        <v>83920</v>
      </c>
      <c r="T20753" s="1" t="s">
        <v>130256</v>
      </c>
      <c r="U20753" s="1" t="s">
        <v>173310</v>
      </c>
      <c r="V20753" s="1" t="s">
        <v>123946</v>
      </c>
      <c r="W20753" s="1" t="s">
        <v>173311</v>
      </c>
      <c r="X20753" s="1" t="s">
        <v>173312</v>
      </c>
      <c r="Y20753" s="1" t="s">
        <v>173313</v>
      </c>
      <c r="Z20753" s="1" t="s">
        <v>119756</v>
      </c>
    </row>
    <row r="20754" spans="1:26" x14ac:dyDescent="0.3">
      <c r="A20754" s="6">
        <v>45367</v>
      </c>
      <c r="B20754" s="5" t="s">
        <v>44</v>
      </c>
      <c r="C20754" s="1" t="s">
        <v>7810</v>
      </c>
      <c r="D20754" s="1" t="s">
        <v>11518</v>
      </c>
      <c r="E20754" s="1" t="s">
        <v>6601</v>
      </c>
      <c r="F20754" s="1" t="s">
        <v>11194</v>
      </c>
      <c r="G20754" s="1" t="s">
        <v>173</v>
      </c>
      <c r="H20754" s="1" t="s">
        <v>6269</v>
      </c>
      <c r="I20754" s="1" t="s">
        <v>40606</v>
      </c>
      <c r="J20754" s="1" t="s">
        <v>6547</v>
      </c>
      <c r="K20754" s="1" t="s">
        <v>66395</v>
      </c>
      <c r="L20754" s="1" t="s">
        <v>55755</v>
      </c>
      <c r="M20754" s="1" t="s">
        <v>59065</v>
      </c>
      <c r="N20754" s="1" t="s">
        <v>173314</v>
      </c>
      <c r="O20754" s="1" t="s">
        <v>54728</v>
      </c>
      <c r="P20754" s="1" t="s">
        <v>54728</v>
      </c>
      <c r="Q20754" s="1" t="s">
        <v>443</v>
      </c>
      <c r="R20754" s="1" t="s">
        <v>172126</v>
      </c>
      <c r="S20754" s="1" t="s">
        <v>115643</v>
      </c>
      <c r="T20754" s="1" t="s">
        <v>173315</v>
      </c>
      <c r="U20754" s="1" t="s">
        <v>50</v>
      </c>
      <c r="V20754" s="1" t="s">
        <v>142868</v>
      </c>
      <c r="W20754" s="1" t="s">
        <v>66003</v>
      </c>
      <c r="X20754" s="1" t="s">
        <v>120054</v>
      </c>
      <c r="Y20754" s="1" t="s">
        <v>13895</v>
      </c>
      <c r="Z20754" s="1" t="s">
        <v>11194</v>
      </c>
    </row>
    <row r="20755" spans="1:26" x14ac:dyDescent="0.3">
      <c r="A20755" s="6">
        <v>45367</v>
      </c>
      <c r="B20755" s="5" t="s">
        <v>53</v>
      </c>
      <c r="C20755" s="1" t="s">
        <v>7810</v>
      </c>
      <c r="D20755" s="1" t="s">
        <v>11518</v>
      </c>
      <c r="E20755" s="1" t="s">
        <v>6601</v>
      </c>
      <c r="F20755" s="1" t="s">
        <v>11194</v>
      </c>
      <c r="G20755" s="1" t="s">
        <v>173</v>
      </c>
      <c r="H20755" s="1" t="s">
        <v>2999</v>
      </c>
      <c r="I20755" s="1" t="s">
        <v>42723</v>
      </c>
      <c r="J20755" s="1" t="s">
        <v>6547</v>
      </c>
      <c r="K20755" s="1" t="s">
        <v>66395</v>
      </c>
      <c r="L20755" s="1" t="s">
        <v>55755</v>
      </c>
      <c r="M20755" s="1" t="s">
        <v>59065</v>
      </c>
      <c r="N20755" s="1" t="s">
        <v>173314</v>
      </c>
      <c r="O20755" s="1" t="s">
        <v>54728</v>
      </c>
      <c r="P20755" s="1" t="s">
        <v>54728</v>
      </c>
      <c r="Q20755" s="1" t="s">
        <v>443</v>
      </c>
      <c r="R20755" s="1" t="s">
        <v>172126</v>
      </c>
      <c r="S20755" s="1" t="s">
        <v>115643</v>
      </c>
      <c r="T20755" s="1" t="s">
        <v>173315</v>
      </c>
      <c r="U20755" s="1" t="s">
        <v>50</v>
      </c>
      <c r="V20755" s="1" t="s">
        <v>18379</v>
      </c>
      <c r="W20755" s="1" t="s">
        <v>66003</v>
      </c>
      <c r="X20755" s="1" t="s">
        <v>120054</v>
      </c>
      <c r="Y20755" s="1" t="s">
        <v>13895</v>
      </c>
      <c r="Z20755" s="1" t="s">
        <v>11194</v>
      </c>
    </row>
    <row r="20756" spans="1:26" hidden="1" x14ac:dyDescent="0.3">
      <c r="A20756" s="3">
        <v>45367</v>
      </c>
      <c r="B20756" s="1" t="s">
        <v>55</v>
      </c>
      <c r="C20756" s="1" t="s">
        <v>137409</v>
      </c>
      <c r="D20756" s="1" t="s">
        <v>166286</v>
      </c>
      <c r="E20756" s="1" t="s">
        <v>109761</v>
      </c>
      <c r="F20756" s="1" t="s">
        <v>173316</v>
      </c>
      <c r="G20756" s="1" t="s">
        <v>173317</v>
      </c>
      <c r="H20756" s="1" t="s">
        <v>42310</v>
      </c>
      <c r="I20756" s="1" t="s">
        <v>173318</v>
      </c>
      <c r="J20756" s="1" t="s">
        <v>173319</v>
      </c>
      <c r="K20756" s="1" t="s">
        <v>173320</v>
      </c>
      <c r="L20756" s="1" t="s">
        <v>173321</v>
      </c>
      <c r="M20756" s="1" t="s">
        <v>87895</v>
      </c>
      <c r="N20756" s="1" t="s">
        <v>85519</v>
      </c>
      <c r="O20756" s="1" t="s">
        <v>173322</v>
      </c>
      <c r="P20756" s="1" t="s">
        <v>162473</v>
      </c>
      <c r="Q20756" s="1" t="s">
        <v>67194</v>
      </c>
      <c r="R20756" s="1" t="s">
        <v>173323</v>
      </c>
      <c r="S20756" s="1" t="s">
        <v>106369</v>
      </c>
      <c r="T20756" s="1" t="s">
        <v>173324</v>
      </c>
      <c r="U20756" s="1" t="s">
        <v>117770</v>
      </c>
      <c r="V20756" s="1" t="s">
        <v>161983</v>
      </c>
      <c r="W20756" s="1" t="s">
        <v>64469</v>
      </c>
      <c r="X20756" s="1" t="s">
        <v>99431</v>
      </c>
      <c r="Y20756" s="1" t="s">
        <v>173325</v>
      </c>
      <c r="Z20756" s="1" t="s">
        <v>173326</v>
      </c>
    </row>
    <row r="20757" spans="1:26" hidden="1" x14ac:dyDescent="0.3">
      <c r="A20757" s="3">
        <v>45367</v>
      </c>
      <c r="B20757" s="1" t="s">
        <v>80</v>
      </c>
      <c r="C20757" s="1" t="s">
        <v>173327</v>
      </c>
      <c r="D20757" s="1" t="s">
        <v>44150</v>
      </c>
      <c r="E20757" s="1" t="s">
        <v>154076</v>
      </c>
      <c r="F20757" s="1" t="s">
        <v>3985</v>
      </c>
      <c r="G20757" s="1" t="s">
        <v>130140</v>
      </c>
      <c r="H20757" s="1" t="s">
        <v>121857</v>
      </c>
      <c r="I20757" s="1" t="s">
        <v>130141</v>
      </c>
      <c r="J20757" s="1" t="s">
        <v>109398</v>
      </c>
      <c r="K20757" s="1" t="s">
        <v>173328</v>
      </c>
      <c r="L20757" s="1" t="s">
        <v>173329</v>
      </c>
      <c r="M20757" s="1" t="s">
        <v>29348</v>
      </c>
      <c r="N20757" s="1" t="s">
        <v>173330</v>
      </c>
      <c r="O20757" s="1" t="s">
        <v>173331</v>
      </c>
      <c r="P20757" s="1" t="s">
        <v>173332</v>
      </c>
      <c r="Q20757" s="1" t="s">
        <v>157104</v>
      </c>
      <c r="R20757" s="1" t="s">
        <v>42753</v>
      </c>
      <c r="S20757" s="1" t="s">
        <v>121177</v>
      </c>
      <c r="T20757" s="1" t="s">
        <v>108278</v>
      </c>
      <c r="U20757" s="1" t="s">
        <v>8968</v>
      </c>
      <c r="V20757" s="1" t="s">
        <v>173333</v>
      </c>
      <c r="W20757" s="1" t="s">
        <v>173334</v>
      </c>
      <c r="X20757" s="1" t="s">
        <v>101625</v>
      </c>
      <c r="Y20757" s="1" t="s">
        <v>173335</v>
      </c>
      <c r="Z20757" s="1" t="s">
        <v>173336</v>
      </c>
    </row>
    <row r="20758" spans="1:26" x14ac:dyDescent="0.3">
      <c r="A20758" s="6">
        <v>45368</v>
      </c>
      <c r="B20758" s="5" t="s">
        <v>44</v>
      </c>
      <c r="C20758" s="1" t="s">
        <v>173</v>
      </c>
      <c r="D20758" s="1" t="s">
        <v>50</v>
      </c>
      <c r="E20758" s="1" t="s">
        <v>58943</v>
      </c>
      <c r="F20758" s="1" t="s">
        <v>58943</v>
      </c>
      <c r="G20758" s="1" t="s">
        <v>58943</v>
      </c>
      <c r="H20758" s="1" t="s">
        <v>177</v>
      </c>
      <c r="I20758" s="1" t="s">
        <v>134427</v>
      </c>
      <c r="J20758" s="1" t="s">
        <v>753</v>
      </c>
      <c r="K20758" s="1" t="s">
        <v>173337</v>
      </c>
      <c r="L20758" s="1" t="s">
        <v>173338</v>
      </c>
      <c r="M20758" s="1" t="s">
        <v>173339</v>
      </c>
      <c r="N20758" s="1" t="s">
        <v>172126</v>
      </c>
      <c r="O20758" s="1" t="s">
        <v>172126</v>
      </c>
      <c r="P20758" s="1" t="s">
        <v>172126</v>
      </c>
      <c r="Q20758" s="1" t="s">
        <v>172126</v>
      </c>
      <c r="R20758" s="1" t="s">
        <v>172126</v>
      </c>
      <c r="S20758" s="1" t="s">
        <v>173339</v>
      </c>
      <c r="T20758" s="1" t="s">
        <v>83931</v>
      </c>
      <c r="U20758" s="1" t="s">
        <v>173</v>
      </c>
      <c r="V20758" s="1" t="s">
        <v>143173</v>
      </c>
      <c r="W20758" s="1" t="s">
        <v>119873</v>
      </c>
      <c r="X20758" s="1" t="s">
        <v>112010</v>
      </c>
      <c r="Y20758" s="1" t="s">
        <v>32774</v>
      </c>
      <c r="Z20758" s="1" t="s">
        <v>90501</v>
      </c>
    </row>
    <row r="20759" spans="1:26" x14ac:dyDescent="0.3">
      <c r="A20759" s="6">
        <v>45368</v>
      </c>
      <c r="B20759" s="5" t="s">
        <v>53</v>
      </c>
      <c r="C20759" s="1" t="s">
        <v>173</v>
      </c>
      <c r="D20759" s="1" t="s">
        <v>50</v>
      </c>
      <c r="E20759" s="1" t="s">
        <v>58943</v>
      </c>
      <c r="F20759" s="1" t="s">
        <v>58943</v>
      </c>
      <c r="G20759" s="1" t="s">
        <v>58943</v>
      </c>
      <c r="H20759" s="1" t="s">
        <v>177</v>
      </c>
      <c r="I20759" s="1" t="s">
        <v>134427</v>
      </c>
      <c r="J20759" s="1" t="s">
        <v>753</v>
      </c>
      <c r="K20759" s="1" t="s">
        <v>173337</v>
      </c>
      <c r="L20759" s="1" t="s">
        <v>173338</v>
      </c>
      <c r="M20759" s="1" t="s">
        <v>173339</v>
      </c>
      <c r="N20759" s="1" t="s">
        <v>172126</v>
      </c>
      <c r="O20759" s="1" t="s">
        <v>172126</v>
      </c>
      <c r="P20759" s="1" t="s">
        <v>172126</v>
      </c>
      <c r="Q20759" s="1" t="s">
        <v>172126</v>
      </c>
      <c r="R20759" s="1" t="s">
        <v>172126</v>
      </c>
      <c r="S20759" s="1" t="s">
        <v>173339</v>
      </c>
      <c r="T20759" s="1" t="s">
        <v>83931</v>
      </c>
      <c r="U20759" s="1" t="s">
        <v>173</v>
      </c>
      <c r="V20759" s="1" t="s">
        <v>142873</v>
      </c>
      <c r="W20759" s="1" t="s">
        <v>119873</v>
      </c>
      <c r="X20759" s="1" t="s">
        <v>112010</v>
      </c>
      <c r="Y20759" s="1" t="s">
        <v>32774</v>
      </c>
      <c r="Z20759" s="1" t="s">
        <v>90501</v>
      </c>
    </row>
    <row r="20760" spans="1:26" hidden="1" x14ac:dyDescent="0.3">
      <c r="A20760" s="3">
        <v>45368</v>
      </c>
      <c r="B20760" s="1" t="s">
        <v>55</v>
      </c>
      <c r="C20760" s="1" t="s">
        <v>173340</v>
      </c>
      <c r="D20760" s="1" t="s">
        <v>173341</v>
      </c>
      <c r="E20760" s="1" t="s">
        <v>173342</v>
      </c>
      <c r="F20760" s="1" t="s">
        <v>173343</v>
      </c>
      <c r="G20760" s="1" t="s">
        <v>45759</v>
      </c>
      <c r="H20760" s="1" t="s">
        <v>173344</v>
      </c>
      <c r="I20760" s="1" t="s">
        <v>173345</v>
      </c>
      <c r="J20760" s="1" t="s">
        <v>173346</v>
      </c>
      <c r="K20760" s="1" t="s">
        <v>98699</v>
      </c>
      <c r="L20760" s="1" t="s">
        <v>139099</v>
      </c>
      <c r="M20760" s="1" t="s">
        <v>173347</v>
      </c>
      <c r="N20760" s="1" t="s">
        <v>20119</v>
      </c>
      <c r="O20760" s="1" t="s">
        <v>173348</v>
      </c>
      <c r="P20760" s="1" t="s">
        <v>71161</v>
      </c>
      <c r="Q20760" s="1" t="s">
        <v>173349</v>
      </c>
      <c r="R20760" s="1" t="s">
        <v>27563</v>
      </c>
      <c r="S20760" s="1" t="s">
        <v>75095</v>
      </c>
      <c r="T20760" s="1" t="s">
        <v>55341</v>
      </c>
      <c r="U20760" s="1" t="s">
        <v>173350</v>
      </c>
      <c r="V20760" s="1" t="s">
        <v>165474</v>
      </c>
      <c r="W20760" s="1" t="s">
        <v>173351</v>
      </c>
      <c r="X20760" s="1" t="s">
        <v>173352</v>
      </c>
      <c r="Y20760" s="1" t="s">
        <v>19168</v>
      </c>
      <c r="Z20760" s="1" t="s">
        <v>173353</v>
      </c>
    </row>
    <row r="20761" spans="1:26" hidden="1" x14ac:dyDescent="0.3">
      <c r="A20761" s="3">
        <v>45368</v>
      </c>
      <c r="B20761" s="1" t="s">
        <v>80</v>
      </c>
      <c r="C20761" s="1" t="s">
        <v>173354</v>
      </c>
      <c r="D20761" s="1" t="s">
        <v>46700</v>
      </c>
      <c r="E20761" s="1" t="s">
        <v>49132</v>
      </c>
      <c r="F20761" s="1" t="s">
        <v>79929</v>
      </c>
      <c r="G20761" s="1" t="s">
        <v>34405</v>
      </c>
      <c r="H20761" s="1" t="s">
        <v>51445</v>
      </c>
      <c r="I20761" s="1" t="s">
        <v>152142</v>
      </c>
      <c r="J20761" s="1" t="s">
        <v>72406</v>
      </c>
      <c r="K20761" s="1" t="s">
        <v>27039</v>
      </c>
      <c r="L20761" s="1" t="s">
        <v>132552</v>
      </c>
      <c r="M20761" s="1" t="s">
        <v>57003</v>
      </c>
      <c r="N20761" s="1" t="s">
        <v>69410</v>
      </c>
      <c r="O20761" s="1" t="s">
        <v>173355</v>
      </c>
      <c r="P20761" s="1" t="s">
        <v>173356</v>
      </c>
      <c r="Q20761" s="1" t="s">
        <v>172373</v>
      </c>
      <c r="R20761" s="1" t="s">
        <v>173357</v>
      </c>
      <c r="S20761" s="1" t="s">
        <v>173358</v>
      </c>
      <c r="T20761" s="1" t="s">
        <v>6075</v>
      </c>
      <c r="U20761" s="1" t="s">
        <v>75475</v>
      </c>
      <c r="V20761" s="1" t="s">
        <v>112335</v>
      </c>
      <c r="W20761" s="1" t="s">
        <v>173359</v>
      </c>
      <c r="X20761" s="1" t="s">
        <v>154218</v>
      </c>
      <c r="Y20761" s="1" t="s">
        <v>41568</v>
      </c>
      <c r="Z20761" s="1" t="s">
        <v>106030</v>
      </c>
    </row>
    <row r="20762" spans="1:26" x14ac:dyDescent="0.3">
      <c r="A20762" s="6">
        <v>45369</v>
      </c>
      <c r="B20762" s="5" t="s">
        <v>44</v>
      </c>
      <c r="C20762" s="1" t="s">
        <v>90221</v>
      </c>
      <c r="D20762" s="1" t="s">
        <v>11568</v>
      </c>
      <c r="E20762" s="1" t="s">
        <v>39290</v>
      </c>
      <c r="F20762" s="1" t="s">
        <v>39290</v>
      </c>
      <c r="G20762" s="1" t="s">
        <v>8406</v>
      </c>
      <c r="H20762" s="1" t="s">
        <v>49366</v>
      </c>
      <c r="I20762" s="1" t="s">
        <v>40561</v>
      </c>
      <c r="J20762" s="1" t="s">
        <v>65201</v>
      </c>
      <c r="K20762" s="1" t="s">
        <v>173360</v>
      </c>
      <c r="L20762" s="1" t="s">
        <v>26121</v>
      </c>
      <c r="M20762" s="1" t="s">
        <v>6826</v>
      </c>
      <c r="N20762" s="1" t="s">
        <v>173</v>
      </c>
      <c r="O20762" s="1" t="s">
        <v>173</v>
      </c>
      <c r="P20762" s="1" t="s">
        <v>173</v>
      </c>
      <c r="Q20762" s="1" t="s">
        <v>173</v>
      </c>
      <c r="R20762" s="1" t="s">
        <v>6654</v>
      </c>
      <c r="S20762" s="1" t="s">
        <v>16511</v>
      </c>
      <c r="T20762" s="1" t="s">
        <v>2372</v>
      </c>
      <c r="U20762" s="1" t="s">
        <v>121006</v>
      </c>
      <c r="V20762" s="1" t="s">
        <v>165658</v>
      </c>
      <c r="W20762" s="1" t="s">
        <v>173361</v>
      </c>
      <c r="X20762" s="1" t="s">
        <v>168521</v>
      </c>
      <c r="Y20762" s="1" t="s">
        <v>145235</v>
      </c>
      <c r="Z20762" s="1" t="s">
        <v>33623</v>
      </c>
    </row>
    <row r="20763" spans="1:26" x14ac:dyDescent="0.3">
      <c r="A20763" s="6">
        <v>45369</v>
      </c>
      <c r="B20763" s="5" t="s">
        <v>53</v>
      </c>
      <c r="C20763" s="1" t="s">
        <v>90221</v>
      </c>
      <c r="D20763" s="1" t="s">
        <v>11568</v>
      </c>
      <c r="E20763" s="1" t="s">
        <v>39290</v>
      </c>
      <c r="F20763" s="1" t="s">
        <v>39290</v>
      </c>
      <c r="G20763" s="1" t="s">
        <v>8406</v>
      </c>
      <c r="H20763" s="1" t="s">
        <v>49366</v>
      </c>
      <c r="I20763" s="1" t="s">
        <v>26121</v>
      </c>
      <c r="J20763" s="1" t="s">
        <v>43433</v>
      </c>
      <c r="K20763" s="1" t="s">
        <v>142873</v>
      </c>
      <c r="L20763" s="1" t="s">
        <v>26121</v>
      </c>
      <c r="M20763" s="1" t="s">
        <v>6826</v>
      </c>
      <c r="N20763" s="1" t="s">
        <v>173</v>
      </c>
      <c r="O20763" s="1" t="s">
        <v>173</v>
      </c>
      <c r="P20763" s="1" t="s">
        <v>173</v>
      </c>
      <c r="Q20763" s="1" t="s">
        <v>173</v>
      </c>
      <c r="R20763" s="1" t="s">
        <v>6654</v>
      </c>
      <c r="S20763" s="1" t="s">
        <v>16511</v>
      </c>
      <c r="T20763" s="1" t="s">
        <v>2372</v>
      </c>
      <c r="U20763" s="1" t="s">
        <v>121006</v>
      </c>
      <c r="V20763" s="1" t="s">
        <v>165658</v>
      </c>
      <c r="W20763" s="1" t="s">
        <v>173361</v>
      </c>
      <c r="X20763" s="1" t="s">
        <v>168521</v>
      </c>
      <c r="Y20763" s="1" t="s">
        <v>145235</v>
      </c>
      <c r="Z20763" s="1" t="s">
        <v>33623</v>
      </c>
    </row>
    <row r="20764" spans="1:26" hidden="1" x14ac:dyDescent="0.3">
      <c r="A20764" s="3">
        <v>45369</v>
      </c>
      <c r="B20764" s="1" t="s">
        <v>55</v>
      </c>
      <c r="C20764" s="1" t="s">
        <v>173362</v>
      </c>
      <c r="D20764" s="1" t="s">
        <v>173363</v>
      </c>
      <c r="E20764" s="1" t="s">
        <v>173364</v>
      </c>
      <c r="F20764" s="1" t="s">
        <v>125429</v>
      </c>
      <c r="G20764" s="1" t="s">
        <v>173365</v>
      </c>
      <c r="H20764" s="1" t="s">
        <v>155905</v>
      </c>
      <c r="I20764" s="1" t="s">
        <v>173366</v>
      </c>
      <c r="J20764" s="1" t="s">
        <v>173367</v>
      </c>
      <c r="K20764" s="1" t="s">
        <v>28495</v>
      </c>
      <c r="L20764" s="1" t="s">
        <v>57419</v>
      </c>
      <c r="M20764" s="1" t="s">
        <v>6743</v>
      </c>
      <c r="N20764" s="1" t="s">
        <v>17327</v>
      </c>
      <c r="O20764" s="1" t="s">
        <v>41531</v>
      </c>
      <c r="P20764" s="1" t="s">
        <v>42364</v>
      </c>
      <c r="Q20764" s="1" t="s">
        <v>173368</v>
      </c>
      <c r="R20764" s="1" t="s">
        <v>127690</v>
      </c>
      <c r="S20764" s="1" t="s">
        <v>171898</v>
      </c>
      <c r="T20764" s="1" t="s">
        <v>173369</v>
      </c>
      <c r="U20764" s="1" t="s">
        <v>173370</v>
      </c>
      <c r="V20764" s="1" t="s">
        <v>83836</v>
      </c>
      <c r="W20764" s="1" t="s">
        <v>173371</v>
      </c>
      <c r="X20764" s="1" t="s">
        <v>173372</v>
      </c>
      <c r="Y20764" s="1" t="s">
        <v>173373</v>
      </c>
      <c r="Z20764" s="1" t="s">
        <v>173374</v>
      </c>
    </row>
    <row r="20765" spans="1:26" hidden="1" x14ac:dyDescent="0.3">
      <c r="A20765" s="3">
        <v>45369</v>
      </c>
      <c r="B20765" s="1" t="s">
        <v>80</v>
      </c>
      <c r="C20765" s="1" t="s">
        <v>34045</v>
      </c>
      <c r="D20765" s="1" t="s">
        <v>6578</v>
      </c>
      <c r="E20765" s="1" t="s">
        <v>173375</v>
      </c>
      <c r="F20765" s="1" t="s">
        <v>173376</v>
      </c>
      <c r="G20765" s="1" t="s">
        <v>49581</v>
      </c>
      <c r="H20765" s="1" t="s">
        <v>49341</v>
      </c>
      <c r="I20765" s="1" t="s">
        <v>173377</v>
      </c>
      <c r="J20765" s="1" t="s">
        <v>173378</v>
      </c>
      <c r="K20765" s="1" t="s">
        <v>173379</v>
      </c>
      <c r="L20765" s="1" t="s">
        <v>22191</v>
      </c>
      <c r="M20765" s="1" t="s">
        <v>173380</v>
      </c>
      <c r="N20765" s="1" t="s">
        <v>173381</v>
      </c>
      <c r="O20765" s="1" t="s">
        <v>173382</v>
      </c>
      <c r="P20765" s="1" t="s">
        <v>173383</v>
      </c>
      <c r="Q20765" s="1" t="s">
        <v>49072</v>
      </c>
      <c r="R20765" s="1" t="s">
        <v>173384</v>
      </c>
      <c r="S20765" s="1" t="s">
        <v>160405</v>
      </c>
      <c r="T20765" s="1" t="s">
        <v>101372</v>
      </c>
      <c r="U20765" s="1" t="s">
        <v>173385</v>
      </c>
      <c r="V20765" s="1" t="s">
        <v>173386</v>
      </c>
      <c r="W20765" s="1" t="s">
        <v>171598</v>
      </c>
      <c r="X20765" s="1" t="s">
        <v>173387</v>
      </c>
      <c r="Y20765" s="1" t="s">
        <v>173388</v>
      </c>
      <c r="Z20765" s="1" t="s">
        <v>65319</v>
      </c>
    </row>
    <row r="20766" spans="1:26" x14ac:dyDescent="0.3">
      <c r="A20766" s="6">
        <v>45370</v>
      </c>
      <c r="B20766" s="5" t="s">
        <v>44</v>
      </c>
      <c r="C20766" s="1" t="s">
        <v>39060</v>
      </c>
      <c r="D20766" s="1" t="s">
        <v>53141</v>
      </c>
      <c r="E20766" s="1" t="s">
        <v>4092</v>
      </c>
      <c r="F20766" s="1" t="s">
        <v>20966</v>
      </c>
      <c r="G20766" s="1" t="s">
        <v>1714</v>
      </c>
      <c r="H20766" s="1" t="s">
        <v>43389</v>
      </c>
      <c r="I20766" s="1" t="s">
        <v>173389</v>
      </c>
      <c r="J20766" s="1" t="s">
        <v>165550</v>
      </c>
      <c r="K20766" s="1" t="s">
        <v>173390</v>
      </c>
      <c r="L20766" s="1" t="s">
        <v>4092</v>
      </c>
      <c r="M20766" s="1" t="s">
        <v>13575</v>
      </c>
      <c r="N20766" s="1" t="s">
        <v>42103</v>
      </c>
      <c r="O20766" s="1" t="s">
        <v>173</v>
      </c>
      <c r="P20766" s="1" t="s">
        <v>173</v>
      </c>
      <c r="Q20766" s="1" t="s">
        <v>173</v>
      </c>
      <c r="R20766" s="1" t="s">
        <v>173</v>
      </c>
      <c r="S20766" s="1" t="s">
        <v>7907</v>
      </c>
      <c r="T20766" s="1" t="s">
        <v>14605</v>
      </c>
      <c r="U20766" s="1" t="s">
        <v>173391</v>
      </c>
      <c r="V20766" s="1" t="s">
        <v>173392</v>
      </c>
      <c r="W20766" s="1" t="s">
        <v>65100</v>
      </c>
      <c r="X20766" s="1" t="s">
        <v>65152</v>
      </c>
      <c r="Y20766" s="1" t="s">
        <v>103307</v>
      </c>
      <c r="Z20766" s="1" t="s">
        <v>102808</v>
      </c>
    </row>
    <row r="20767" spans="1:26" x14ac:dyDescent="0.3">
      <c r="A20767" s="6">
        <v>45370</v>
      </c>
      <c r="B20767" s="5" t="s">
        <v>53</v>
      </c>
      <c r="C20767" s="1" t="s">
        <v>39060</v>
      </c>
      <c r="D20767" s="1" t="s">
        <v>53141</v>
      </c>
      <c r="E20767" s="1" t="s">
        <v>4092</v>
      </c>
      <c r="F20767" s="1" t="s">
        <v>20966</v>
      </c>
      <c r="G20767" s="1" t="s">
        <v>1714</v>
      </c>
      <c r="H20767" s="1" t="s">
        <v>43389</v>
      </c>
      <c r="I20767" s="1" t="s">
        <v>1052</v>
      </c>
      <c r="J20767" s="1" t="s">
        <v>823</v>
      </c>
      <c r="K20767" s="1" t="s">
        <v>173390</v>
      </c>
      <c r="L20767" s="1" t="s">
        <v>4092</v>
      </c>
      <c r="M20767" s="1" t="s">
        <v>13575</v>
      </c>
      <c r="N20767" s="1" t="s">
        <v>42103</v>
      </c>
      <c r="O20767" s="1" t="s">
        <v>173</v>
      </c>
      <c r="P20767" s="1" t="s">
        <v>173</v>
      </c>
      <c r="Q20767" s="1" t="s">
        <v>173</v>
      </c>
      <c r="R20767" s="1" t="s">
        <v>173</v>
      </c>
      <c r="S20767" s="1" t="s">
        <v>7907</v>
      </c>
      <c r="T20767" s="1" t="s">
        <v>14605</v>
      </c>
      <c r="U20767" s="1" t="s">
        <v>173391</v>
      </c>
      <c r="V20767" s="1" t="s">
        <v>173392</v>
      </c>
      <c r="W20767" s="1" t="s">
        <v>65100</v>
      </c>
      <c r="X20767" s="1" t="s">
        <v>65152</v>
      </c>
      <c r="Y20767" s="1" t="s">
        <v>103307</v>
      </c>
      <c r="Z20767" s="1" t="s">
        <v>102808</v>
      </c>
    </row>
    <row r="20768" spans="1:26" hidden="1" x14ac:dyDescent="0.3">
      <c r="A20768" s="3">
        <v>45370</v>
      </c>
      <c r="B20768" s="1" t="s">
        <v>55</v>
      </c>
      <c r="C20768" s="1" t="s">
        <v>50523</v>
      </c>
      <c r="D20768" s="1" t="s">
        <v>173393</v>
      </c>
      <c r="E20768" s="1" t="s">
        <v>173394</v>
      </c>
      <c r="F20768" s="1" t="s">
        <v>173395</v>
      </c>
      <c r="G20768" s="1" t="s">
        <v>60491</v>
      </c>
      <c r="H20768" s="1" t="s">
        <v>173396</v>
      </c>
      <c r="I20768" s="1" t="s">
        <v>164407</v>
      </c>
      <c r="J20768" s="1" t="s">
        <v>173397</v>
      </c>
      <c r="K20768" s="1" t="s">
        <v>137409</v>
      </c>
      <c r="L20768" s="1" t="s">
        <v>150446</v>
      </c>
      <c r="M20768" s="1" t="s">
        <v>103686</v>
      </c>
      <c r="N20768" s="1" t="s">
        <v>149948</v>
      </c>
      <c r="O20768" s="1" t="s">
        <v>28395</v>
      </c>
      <c r="P20768" s="1" t="s">
        <v>173398</v>
      </c>
      <c r="Q20768" s="1" t="s">
        <v>74463</v>
      </c>
      <c r="R20768" s="1" t="s">
        <v>17322</v>
      </c>
      <c r="S20768" s="1" t="s">
        <v>105762</v>
      </c>
      <c r="T20768" s="1" t="s">
        <v>31633</v>
      </c>
      <c r="U20768" s="1" t="s">
        <v>24801</v>
      </c>
      <c r="V20768" s="1" t="s">
        <v>20529</v>
      </c>
      <c r="W20768" s="1" t="s">
        <v>101428</v>
      </c>
      <c r="X20768" s="1" t="s">
        <v>159442</v>
      </c>
      <c r="Y20768" s="1" t="s">
        <v>159601</v>
      </c>
      <c r="Z20768" s="1" t="s">
        <v>173399</v>
      </c>
    </row>
    <row r="20769" spans="1:26" hidden="1" x14ac:dyDescent="0.3">
      <c r="A20769" s="3">
        <v>45370</v>
      </c>
      <c r="B20769" s="1" t="s">
        <v>80</v>
      </c>
      <c r="C20769" s="1" t="s">
        <v>139793</v>
      </c>
      <c r="D20769" s="1" t="s">
        <v>74869</v>
      </c>
      <c r="E20769" s="1" t="s">
        <v>71307</v>
      </c>
      <c r="F20769" s="1" t="s">
        <v>53747</v>
      </c>
      <c r="G20769" s="1" t="s">
        <v>119027</v>
      </c>
      <c r="H20769" s="1" t="s">
        <v>93004</v>
      </c>
      <c r="I20769" s="1" t="s">
        <v>147454</v>
      </c>
      <c r="J20769" s="1" t="s">
        <v>173400</v>
      </c>
      <c r="K20769" s="1" t="s">
        <v>122671</v>
      </c>
      <c r="L20769" s="1" t="s">
        <v>76752</v>
      </c>
      <c r="M20769" s="1" t="s">
        <v>169255</v>
      </c>
      <c r="N20769" s="1" t="s">
        <v>124171</v>
      </c>
      <c r="O20769" s="1" t="s">
        <v>57785</v>
      </c>
      <c r="P20769" s="1" t="s">
        <v>74942</v>
      </c>
      <c r="Q20769" s="1" t="s">
        <v>37195</v>
      </c>
      <c r="R20769" s="1" t="s">
        <v>173401</v>
      </c>
      <c r="S20769" s="1" t="s">
        <v>173402</v>
      </c>
      <c r="T20769" s="1" t="s">
        <v>123299</v>
      </c>
      <c r="U20769" s="1" t="s">
        <v>142126</v>
      </c>
      <c r="V20769" s="1" t="s">
        <v>37385</v>
      </c>
      <c r="W20769" s="1" t="s">
        <v>173403</v>
      </c>
      <c r="X20769" s="1" t="s">
        <v>173404</v>
      </c>
      <c r="Y20769" s="1" t="s">
        <v>173405</v>
      </c>
      <c r="Z20769" s="1" t="s">
        <v>173406</v>
      </c>
    </row>
    <row r="20770" spans="1:26" x14ac:dyDescent="0.3">
      <c r="A20770" s="6">
        <v>45371</v>
      </c>
      <c r="B20770" s="5" t="s">
        <v>44</v>
      </c>
      <c r="C20770" s="1" t="s">
        <v>17076</v>
      </c>
      <c r="D20770" s="1" t="s">
        <v>119972</v>
      </c>
      <c r="E20770" s="1" t="s">
        <v>43628</v>
      </c>
      <c r="F20770" s="1" t="s">
        <v>11408</v>
      </c>
      <c r="G20770" s="1" t="s">
        <v>9096</v>
      </c>
      <c r="H20770" s="1" t="s">
        <v>182</v>
      </c>
      <c r="I20770" s="1" t="s">
        <v>32201</v>
      </c>
      <c r="J20770" s="1" t="s">
        <v>165761</v>
      </c>
      <c r="K20770" s="1" t="s">
        <v>145016</v>
      </c>
      <c r="L20770" s="1" t="s">
        <v>31162</v>
      </c>
      <c r="M20770" s="1" t="s">
        <v>9790</v>
      </c>
      <c r="N20770" s="1" t="s">
        <v>173</v>
      </c>
      <c r="O20770" s="1" t="s">
        <v>25977</v>
      </c>
      <c r="P20770" s="1" t="s">
        <v>2615</v>
      </c>
      <c r="Q20770" s="1" t="s">
        <v>76894</v>
      </c>
      <c r="R20770" s="1" t="s">
        <v>5885</v>
      </c>
      <c r="S20770" s="1" t="s">
        <v>6941</v>
      </c>
      <c r="T20770" s="1" t="s">
        <v>9624</v>
      </c>
      <c r="U20770" s="1" t="s">
        <v>18750</v>
      </c>
      <c r="V20770" s="1" t="s">
        <v>143339</v>
      </c>
      <c r="W20770" s="1" t="s">
        <v>173407</v>
      </c>
      <c r="X20770" s="1" t="s">
        <v>65707</v>
      </c>
      <c r="Y20770" s="1" t="s">
        <v>32201</v>
      </c>
      <c r="Z20770" s="1" t="s">
        <v>2374</v>
      </c>
    </row>
    <row r="20771" spans="1:26" x14ac:dyDescent="0.3">
      <c r="A20771" s="6">
        <v>45371</v>
      </c>
      <c r="B20771" s="5" t="s">
        <v>53</v>
      </c>
      <c r="C20771" s="1" t="s">
        <v>17076</v>
      </c>
      <c r="D20771" s="1" t="s">
        <v>119972</v>
      </c>
      <c r="E20771" s="1" t="s">
        <v>43628</v>
      </c>
      <c r="F20771" s="1" t="s">
        <v>11408</v>
      </c>
      <c r="G20771" s="1" t="s">
        <v>9096</v>
      </c>
      <c r="H20771" s="1" t="s">
        <v>182</v>
      </c>
      <c r="I20771" s="1" t="s">
        <v>32201</v>
      </c>
      <c r="J20771" s="1" t="s">
        <v>165761</v>
      </c>
      <c r="K20771" s="1" t="s">
        <v>145016</v>
      </c>
      <c r="L20771" s="1" t="s">
        <v>31162</v>
      </c>
      <c r="M20771" s="1" t="s">
        <v>9790</v>
      </c>
      <c r="N20771" s="1" t="s">
        <v>173</v>
      </c>
      <c r="O20771" s="1" t="s">
        <v>25977</v>
      </c>
      <c r="P20771" s="1" t="s">
        <v>2615</v>
      </c>
      <c r="Q20771" s="1" t="s">
        <v>76894</v>
      </c>
      <c r="R20771" s="1" t="s">
        <v>5885</v>
      </c>
      <c r="S20771" s="1" t="s">
        <v>6941</v>
      </c>
      <c r="T20771" s="1" t="s">
        <v>9624</v>
      </c>
      <c r="U20771" s="1" t="s">
        <v>18750</v>
      </c>
      <c r="V20771" s="1" t="s">
        <v>143339</v>
      </c>
      <c r="W20771" s="1" t="s">
        <v>173407</v>
      </c>
      <c r="X20771" s="1" t="s">
        <v>65707</v>
      </c>
      <c r="Y20771" s="1" t="s">
        <v>32201</v>
      </c>
      <c r="Z20771" s="1" t="s">
        <v>2374</v>
      </c>
    </row>
    <row r="20772" spans="1:26" hidden="1" x14ac:dyDescent="0.3">
      <c r="A20772" s="3">
        <v>45371</v>
      </c>
      <c r="B20772" s="1" t="s">
        <v>55</v>
      </c>
      <c r="C20772" s="1" t="s">
        <v>173408</v>
      </c>
      <c r="D20772" s="1" t="s">
        <v>135898</v>
      </c>
      <c r="E20772" s="1" t="s">
        <v>138474</v>
      </c>
      <c r="F20772" s="1" t="s">
        <v>173409</v>
      </c>
      <c r="G20772" s="1" t="s">
        <v>89491</v>
      </c>
      <c r="H20772" s="1" t="s">
        <v>173410</v>
      </c>
      <c r="I20772" s="1" t="s">
        <v>171498</v>
      </c>
      <c r="J20772" s="1" t="s">
        <v>173411</v>
      </c>
      <c r="K20772" s="1" t="s">
        <v>33269</v>
      </c>
      <c r="L20772" s="1" t="s">
        <v>70941</v>
      </c>
      <c r="M20772" s="1" t="s">
        <v>108614</v>
      </c>
      <c r="N20772" s="1" t="s">
        <v>173412</v>
      </c>
      <c r="O20772" s="1" t="s">
        <v>73870</v>
      </c>
      <c r="P20772" s="1" t="s">
        <v>173413</v>
      </c>
      <c r="Q20772" s="1" t="s">
        <v>105365</v>
      </c>
      <c r="R20772" s="1" t="s">
        <v>121451</v>
      </c>
      <c r="S20772" s="1" t="s">
        <v>36541</v>
      </c>
      <c r="T20772" s="1" t="s">
        <v>154858</v>
      </c>
      <c r="U20772" s="1" t="s">
        <v>173414</v>
      </c>
      <c r="V20772" s="1" t="s">
        <v>129188</v>
      </c>
      <c r="W20772" s="1" t="s">
        <v>26186</v>
      </c>
      <c r="X20772" s="1" t="s">
        <v>111051</v>
      </c>
      <c r="Y20772" s="1" t="s">
        <v>173415</v>
      </c>
      <c r="Z20772" s="1" t="s">
        <v>17594</v>
      </c>
    </row>
    <row r="20773" spans="1:26" hidden="1" x14ac:dyDescent="0.3">
      <c r="A20773" s="3">
        <v>45371</v>
      </c>
      <c r="B20773" s="1" t="s">
        <v>80</v>
      </c>
      <c r="C20773" s="1" t="s">
        <v>53895</v>
      </c>
      <c r="D20773" s="1" t="s">
        <v>173416</v>
      </c>
      <c r="E20773" s="1" t="s">
        <v>56940</v>
      </c>
      <c r="F20773" s="1" t="s">
        <v>173417</v>
      </c>
      <c r="G20773" s="1" t="s">
        <v>173418</v>
      </c>
      <c r="H20773" s="1" t="s">
        <v>173419</v>
      </c>
      <c r="I20773" s="1" t="s">
        <v>129930</v>
      </c>
      <c r="J20773" s="1" t="s">
        <v>101419</v>
      </c>
      <c r="K20773" s="1" t="s">
        <v>114763</v>
      </c>
      <c r="L20773" s="1" t="s">
        <v>84947</v>
      </c>
      <c r="M20773" s="1" t="s">
        <v>116488</v>
      </c>
      <c r="N20773" s="1" t="s">
        <v>94892</v>
      </c>
      <c r="O20773" s="1" t="s">
        <v>173420</v>
      </c>
      <c r="P20773" s="1" t="s">
        <v>173421</v>
      </c>
      <c r="Q20773" s="1" t="s">
        <v>173422</v>
      </c>
      <c r="R20773" s="1" t="s">
        <v>173423</v>
      </c>
      <c r="S20773" s="1" t="s">
        <v>56475</v>
      </c>
      <c r="T20773" s="1" t="s">
        <v>38469</v>
      </c>
      <c r="U20773" s="1" t="s">
        <v>173424</v>
      </c>
      <c r="V20773" s="1" t="s">
        <v>173425</v>
      </c>
      <c r="W20773" s="1" t="s">
        <v>173426</v>
      </c>
      <c r="X20773" s="1" t="s">
        <v>20031</v>
      </c>
      <c r="Y20773" s="1" t="s">
        <v>99880</v>
      </c>
      <c r="Z20773" s="1" t="s">
        <v>173427</v>
      </c>
    </row>
    <row r="20774" spans="1:26" x14ac:dyDescent="0.3">
      <c r="A20774" s="6">
        <v>45372</v>
      </c>
      <c r="B20774" s="5" t="s">
        <v>44</v>
      </c>
      <c r="C20774" s="1" t="s">
        <v>173</v>
      </c>
      <c r="D20774" s="1" t="s">
        <v>68268</v>
      </c>
      <c r="E20774" s="1" t="s">
        <v>4663</v>
      </c>
      <c r="F20774" s="1" t="s">
        <v>8121</v>
      </c>
      <c r="G20774" s="1" t="s">
        <v>1180</v>
      </c>
      <c r="H20774" s="1" t="s">
        <v>173</v>
      </c>
      <c r="I20774" s="1" t="s">
        <v>173</v>
      </c>
      <c r="J20774" s="1" t="s">
        <v>27961</v>
      </c>
      <c r="K20774" s="1" t="s">
        <v>7589</v>
      </c>
      <c r="L20774" s="1" t="s">
        <v>173</v>
      </c>
      <c r="M20774" s="1" t="s">
        <v>50</v>
      </c>
      <c r="N20774" s="1" t="s">
        <v>115748</v>
      </c>
      <c r="O20774" s="1" t="s">
        <v>81894</v>
      </c>
      <c r="P20774" s="1" t="s">
        <v>643</v>
      </c>
      <c r="Q20774" s="1" t="s">
        <v>173428</v>
      </c>
      <c r="R20774" s="1" t="s">
        <v>173429</v>
      </c>
      <c r="S20774" s="1" t="s">
        <v>5827</v>
      </c>
      <c r="T20774" s="1" t="s">
        <v>4659</v>
      </c>
      <c r="U20774" s="1" t="s">
        <v>173</v>
      </c>
      <c r="V20774" s="1" t="s">
        <v>515</v>
      </c>
      <c r="W20774" s="1" t="s">
        <v>66001</v>
      </c>
      <c r="X20774" s="1" t="s">
        <v>38456</v>
      </c>
      <c r="Y20774" s="1" t="s">
        <v>247</v>
      </c>
      <c r="Z20774" s="1" t="s">
        <v>238</v>
      </c>
    </row>
    <row r="20775" spans="1:26" x14ac:dyDescent="0.3">
      <c r="A20775" s="6">
        <v>45372</v>
      </c>
      <c r="B20775" s="5" t="s">
        <v>53</v>
      </c>
      <c r="C20775" s="1" t="s">
        <v>173</v>
      </c>
      <c r="D20775" s="1" t="s">
        <v>68268</v>
      </c>
      <c r="E20775" s="1" t="s">
        <v>4663</v>
      </c>
      <c r="F20775" s="1" t="s">
        <v>8121</v>
      </c>
      <c r="G20775" s="1" t="s">
        <v>1180</v>
      </c>
      <c r="H20775" s="1" t="s">
        <v>173</v>
      </c>
      <c r="I20775" s="1" t="s">
        <v>173</v>
      </c>
      <c r="J20775" s="1" t="s">
        <v>27961</v>
      </c>
      <c r="K20775" s="1" t="s">
        <v>7589</v>
      </c>
      <c r="L20775" s="1" t="s">
        <v>173</v>
      </c>
      <c r="M20775" s="1" t="s">
        <v>50</v>
      </c>
      <c r="N20775" s="1" t="s">
        <v>115748</v>
      </c>
      <c r="O20775" s="1" t="s">
        <v>81894</v>
      </c>
      <c r="P20775" s="1" t="s">
        <v>643</v>
      </c>
      <c r="Q20775" s="1" t="s">
        <v>173428</v>
      </c>
      <c r="R20775" s="1" t="s">
        <v>173429</v>
      </c>
      <c r="S20775" s="1" t="s">
        <v>5827</v>
      </c>
      <c r="T20775" s="1" t="s">
        <v>4659</v>
      </c>
      <c r="U20775" s="1" t="s">
        <v>173</v>
      </c>
      <c r="V20775" s="1" t="s">
        <v>515</v>
      </c>
      <c r="W20775" s="1" t="s">
        <v>66001</v>
      </c>
      <c r="X20775" s="1" t="s">
        <v>38456</v>
      </c>
      <c r="Y20775" s="1" t="s">
        <v>247</v>
      </c>
      <c r="Z20775" s="1" t="s">
        <v>238</v>
      </c>
    </row>
    <row r="20776" spans="1:26" hidden="1" x14ac:dyDescent="0.3">
      <c r="A20776" s="3">
        <v>45372</v>
      </c>
      <c r="B20776" s="1" t="s">
        <v>55</v>
      </c>
      <c r="C20776" s="1" t="s">
        <v>24666</v>
      </c>
      <c r="D20776" s="1" t="s">
        <v>79058</v>
      </c>
      <c r="E20776" s="1" t="s">
        <v>24396</v>
      </c>
      <c r="F20776" s="1" t="s">
        <v>129689</v>
      </c>
      <c r="G20776" s="1" t="s">
        <v>131685</v>
      </c>
      <c r="H20776" s="1" t="s">
        <v>138145</v>
      </c>
      <c r="I20776" s="1" t="s">
        <v>44705</v>
      </c>
      <c r="J20776" s="1" t="s">
        <v>141445</v>
      </c>
      <c r="K20776" s="1" t="s">
        <v>173430</v>
      </c>
      <c r="L20776" s="1" t="s">
        <v>161191</v>
      </c>
      <c r="M20776" s="1" t="s">
        <v>94250</v>
      </c>
      <c r="N20776" s="1" t="s">
        <v>57766</v>
      </c>
      <c r="O20776" s="1" t="s">
        <v>63606</v>
      </c>
      <c r="P20776" s="1" t="s">
        <v>129545</v>
      </c>
      <c r="Q20776" s="1" t="s">
        <v>104785</v>
      </c>
      <c r="R20776" s="1" t="s">
        <v>2812</v>
      </c>
      <c r="S20776" s="1" t="s">
        <v>173431</v>
      </c>
      <c r="T20776" s="1" t="s">
        <v>3829</v>
      </c>
      <c r="U20776" s="1" t="s">
        <v>112542</v>
      </c>
      <c r="V20776" s="1" t="s">
        <v>67038</v>
      </c>
      <c r="W20776" s="1" t="s">
        <v>173432</v>
      </c>
      <c r="X20776" s="1" t="s">
        <v>146443</v>
      </c>
      <c r="Y20776" s="1" t="s">
        <v>7733</v>
      </c>
      <c r="Z20776" s="1" t="s">
        <v>3767</v>
      </c>
    </row>
    <row r="20777" spans="1:26" hidden="1" x14ac:dyDescent="0.3">
      <c r="A20777" s="3">
        <v>45372</v>
      </c>
      <c r="B20777" s="1" t="s">
        <v>80</v>
      </c>
      <c r="C20777" s="1" t="s">
        <v>92610</v>
      </c>
      <c r="D20777" s="1" t="s">
        <v>68954</v>
      </c>
      <c r="E20777" s="1" t="s">
        <v>109368</v>
      </c>
      <c r="F20777" s="1" t="s">
        <v>66875</v>
      </c>
      <c r="G20777" s="1" t="s">
        <v>88179</v>
      </c>
      <c r="H20777" s="1" t="s">
        <v>116295</v>
      </c>
      <c r="I20777" s="1" t="s">
        <v>84685</v>
      </c>
      <c r="J20777" s="1" t="s">
        <v>67902</v>
      </c>
      <c r="K20777" s="1" t="s">
        <v>173433</v>
      </c>
      <c r="L20777" s="1" t="s">
        <v>173434</v>
      </c>
      <c r="M20777" s="1" t="s">
        <v>173435</v>
      </c>
      <c r="N20777" s="1" t="s">
        <v>173436</v>
      </c>
      <c r="O20777" s="1" t="s">
        <v>173437</v>
      </c>
      <c r="P20777" s="1" t="s">
        <v>98692</v>
      </c>
      <c r="Q20777" s="1" t="s">
        <v>93466</v>
      </c>
      <c r="R20777" s="1" t="s">
        <v>173438</v>
      </c>
      <c r="S20777" s="1" t="s">
        <v>173439</v>
      </c>
      <c r="T20777" s="1" t="s">
        <v>173440</v>
      </c>
      <c r="U20777" s="1" t="s">
        <v>173441</v>
      </c>
      <c r="V20777" s="1" t="s">
        <v>107606</v>
      </c>
      <c r="W20777" s="1" t="s">
        <v>173442</v>
      </c>
      <c r="X20777" s="1" t="s">
        <v>173443</v>
      </c>
      <c r="Y20777" s="1" t="s">
        <v>146972</v>
      </c>
      <c r="Z20777" s="1" t="s">
        <v>158866</v>
      </c>
    </row>
    <row r="20778" spans="1:26" x14ac:dyDescent="0.3">
      <c r="A20778" s="6">
        <v>45373</v>
      </c>
      <c r="B20778" s="5" t="s">
        <v>44</v>
      </c>
      <c r="C20778" s="1" t="s">
        <v>177</v>
      </c>
      <c r="D20778" s="1" t="s">
        <v>2725</v>
      </c>
      <c r="E20778" s="1" t="s">
        <v>68626</v>
      </c>
      <c r="F20778" s="1" t="s">
        <v>57567</v>
      </c>
      <c r="G20778" s="1" t="s">
        <v>2603</v>
      </c>
      <c r="H20778" s="1" t="s">
        <v>177</v>
      </c>
      <c r="I20778" s="1" t="s">
        <v>173</v>
      </c>
      <c r="J20778" s="1" t="s">
        <v>11834</v>
      </c>
      <c r="K20778" s="1" t="s">
        <v>173</v>
      </c>
      <c r="L20778" s="1" t="s">
        <v>112</v>
      </c>
      <c r="M20778" s="1" t="s">
        <v>3591</v>
      </c>
      <c r="N20778" s="1" t="s">
        <v>175</v>
      </c>
      <c r="O20778" s="1" t="s">
        <v>93500</v>
      </c>
      <c r="P20778" s="1" t="s">
        <v>173444</v>
      </c>
      <c r="Q20778" s="1" t="s">
        <v>131313</v>
      </c>
      <c r="R20778" s="1" t="s">
        <v>95727</v>
      </c>
      <c r="S20778" s="1" t="s">
        <v>93500</v>
      </c>
      <c r="T20778" s="1" t="s">
        <v>51730</v>
      </c>
      <c r="U20778" s="1" t="s">
        <v>173</v>
      </c>
      <c r="V20778" s="1" t="s">
        <v>52604</v>
      </c>
      <c r="W20778" s="1" t="s">
        <v>13627</v>
      </c>
      <c r="X20778" s="1" t="s">
        <v>173</v>
      </c>
      <c r="Y20778" s="1" t="s">
        <v>69569</v>
      </c>
      <c r="Z20778" s="1" t="s">
        <v>69649</v>
      </c>
    </row>
    <row r="20779" spans="1:26" x14ac:dyDescent="0.3">
      <c r="A20779" s="6">
        <v>45373</v>
      </c>
      <c r="B20779" s="5" t="s">
        <v>53</v>
      </c>
      <c r="C20779" s="1" t="s">
        <v>177</v>
      </c>
      <c r="D20779" s="1" t="s">
        <v>2725</v>
      </c>
      <c r="E20779" s="1" t="s">
        <v>68626</v>
      </c>
      <c r="F20779" s="1" t="s">
        <v>57567</v>
      </c>
      <c r="G20779" s="1" t="s">
        <v>2603</v>
      </c>
      <c r="H20779" s="1" t="s">
        <v>177</v>
      </c>
      <c r="I20779" s="1" t="s">
        <v>173</v>
      </c>
      <c r="J20779" s="1" t="s">
        <v>16459</v>
      </c>
      <c r="K20779" s="1" t="s">
        <v>173</v>
      </c>
      <c r="L20779" s="1" t="s">
        <v>112</v>
      </c>
      <c r="M20779" s="1" t="s">
        <v>3591</v>
      </c>
      <c r="N20779" s="1" t="s">
        <v>175</v>
      </c>
      <c r="O20779" s="1" t="s">
        <v>93500</v>
      </c>
      <c r="P20779" s="1" t="s">
        <v>173444</v>
      </c>
      <c r="Q20779" s="1" t="s">
        <v>131313</v>
      </c>
      <c r="R20779" s="1" t="s">
        <v>95727</v>
      </c>
      <c r="S20779" s="1" t="s">
        <v>93500</v>
      </c>
      <c r="T20779" s="1" t="s">
        <v>51730</v>
      </c>
      <c r="U20779" s="1" t="s">
        <v>173</v>
      </c>
      <c r="V20779" s="1" t="s">
        <v>52604</v>
      </c>
      <c r="W20779" s="1" t="s">
        <v>13627</v>
      </c>
      <c r="X20779" s="1" t="s">
        <v>173</v>
      </c>
      <c r="Y20779" s="1" t="s">
        <v>69569</v>
      </c>
      <c r="Z20779" s="1" t="s">
        <v>69649</v>
      </c>
    </row>
    <row r="20780" spans="1:26" hidden="1" x14ac:dyDescent="0.3">
      <c r="A20780" s="3">
        <v>45373</v>
      </c>
      <c r="B20780" s="1" t="s">
        <v>55</v>
      </c>
      <c r="C20780" s="1" t="s">
        <v>173445</v>
      </c>
      <c r="D20780" s="1" t="s">
        <v>60931</v>
      </c>
      <c r="E20780" s="1" t="s">
        <v>153505</v>
      </c>
      <c r="F20780" s="1" t="s">
        <v>173446</v>
      </c>
      <c r="G20780" s="1" t="s">
        <v>173447</v>
      </c>
      <c r="H20780" s="1" t="s">
        <v>173448</v>
      </c>
      <c r="I20780" s="1" t="s">
        <v>173449</v>
      </c>
      <c r="J20780" s="1" t="s">
        <v>173450</v>
      </c>
      <c r="K20780" s="1" t="s">
        <v>173451</v>
      </c>
      <c r="L20780" s="1" t="s">
        <v>116409</v>
      </c>
      <c r="M20780" s="1" t="s">
        <v>56039</v>
      </c>
      <c r="N20780" s="1" t="s">
        <v>135895</v>
      </c>
      <c r="O20780" s="1" t="s">
        <v>45010</v>
      </c>
      <c r="P20780" s="1" t="s">
        <v>173452</v>
      </c>
      <c r="Q20780" s="1" t="s">
        <v>130248</v>
      </c>
      <c r="R20780" s="1" t="s">
        <v>82435</v>
      </c>
      <c r="S20780" s="1" t="s">
        <v>77375</v>
      </c>
      <c r="T20780" s="1" t="s">
        <v>173453</v>
      </c>
      <c r="U20780" s="1" t="s">
        <v>124324</v>
      </c>
      <c r="V20780" s="1" t="s">
        <v>173454</v>
      </c>
      <c r="W20780" s="1" t="s">
        <v>95412</v>
      </c>
      <c r="X20780" s="1" t="s">
        <v>132998</v>
      </c>
      <c r="Y20780" s="1" t="s">
        <v>110293</v>
      </c>
      <c r="Z20780" s="1" t="s">
        <v>173455</v>
      </c>
    </row>
    <row r="20781" spans="1:26" hidden="1" x14ac:dyDescent="0.3">
      <c r="A20781" s="3">
        <v>45373</v>
      </c>
      <c r="B20781" s="1" t="s">
        <v>80</v>
      </c>
      <c r="C20781" s="1" t="s">
        <v>67662</v>
      </c>
      <c r="D20781" s="1" t="s">
        <v>173456</v>
      </c>
      <c r="E20781" s="1" t="s">
        <v>135207</v>
      </c>
      <c r="F20781" s="1" t="s">
        <v>173457</v>
      </c>
      <c r="G20781" s="1" t="s">
        <v>173458</v>
      </c>
      <c r="H20781" s="1" t="s">
        <v>173459</v>
      </c>
      <c r="I20781" s="1" t="s">
        <v>61706</v>
      </c>
      <c r="J20781" s="1" t="s">
        <v>173460</v>
      </c>
      <c r="K20781" s="1" t="s">
        <v>29568</v>
      </c>
      <c r="L20781" s="1" t="s">
        <v>173461</v>
      </c>
      <c r="M20781" s="1" t="s">
        <v>137962</v>
      </c>
      <c r="N20781" s="1" t="s">
        <v>173462</v>
      </c>
      <c r="O20781" s="1" t="s">
        <v>173463</v>
      </c>
      <c r="P20781" s="1" t="s">
        <v>61151</v>
      </c>
      <c r="Q20781" s="1" t="s">
        <v>173464</v>
      </c>
      <c r="R20781" s="1" t="s">
        <v>26471</v>
      </c>
      <c r="S20781" s="1" t="s">
        <v>173465</v>
      </c>
      <c r="T20781" s="1" t="s">
        <v>85907</v>
      </c>
      <c r="U20781" s="1" t="s">
        <v>130406</v>
      </c>
      <c r="V20781" s="1" t="s">
        <v>173466</v>
      </c>
      <c r="W20781" s="1" t="s">
        <v>145745</v>
      </c>
      <c r="X20781" s="1" t="s">
        <v>107873</v>
      </c>
      <c r="Y20781" s="1" t="s">
        <v>173467</v>
      </c>
      <c r="Z20781" s="1" t="s">
        <v>173468</v>
      </c>
    </row>
    <row r="20782" spans="1:26" x14ac:dyDescent="0.3">
      <c r="A20782" s="6">
        <v>45374</v>
      </c>
      <c r="B20782" s="5" t="s">
        <v>44</v>
      </c>
      <c r="C20782" s="1" t="s">
        <v>54728</v>
      </c>
      <c r="D20782" s="1" t="s">
        <v>173469</v>
      </c>
      <c r="E20782" s="1" t="s">
        <v>66431</v>
      </c>
      <c r="F20782" s="1" t="s">
        <v>56447</v>
      </c>
      <c r="G20782" s="1" t="s">
        <v>131312</v>
      </c>
      <c r="H20782" s="1" t="s">
        <v>628</v>
      </c>
      <c r="I20782" s="1" t="s">
        <v>51526</v>
      </c>
      <c r="J20782" s="1" t="s">
        <v>5112</v>
      </c>
      <c r="K20782" s="1" t="s">
        <v>172126</v>
      </c>
      <c r="L20782" s="1" t="s">
        <v>46</v>
      </c>
      <c r="M20782" s="1" t="s">
        <v>46</v>
      </c>
      <c r="N20782" s="1" t="s">
        <v>46</v>
      </c>
      <c r="O20782" s="1" t="s">
        <v>46</v>
      </c>
      <c r="P20782" s="1" t="s">
        <v>46</v>
      </c>
      <c r="Q20782" s="1" t="s">
        <v>46</v>
      </c>
      <c r="R20782" s="1" t="s">
        <v>46</v>
      </c>
      <c r="S20782" s="1" t="s">
        <v>46</v>
      </c>
      <c r="T20782" s="1" t="s">
        <v>172126</v>
      </c>
      <c r="U20782" s="1" t="s">
        <v>95727</v>
      </c>
      <c r="V20782" s="1" t="s">
        <v>54728</v>
      </c>
      <c r="W20782" s="1" t="s">
        <v>51570</v>
      </c>
      <c r="X20782" s="1" t="s">
        <v>141003</v>
      </c>
      <c r="Y20782" s="1" t="s">
        <v>54728</v>
      </c>
      <c r="Z20782" s="1" t="s">
        <v>54728</v>
      </c>
    </row>
    <row r="20783" spans="1:26" x14ac:dyDescent="0.3">
      <c r="A20783" s="6">
        <v>45374</v>
      </c>
      <c r="B20783" s="5" t="s">
        <v>53</v>
      </c>
      <c r="C20783" s="1" t="s">
        <v>54728</v>
      </c>
      <c r="D20783" s="1" t="s">
        <v>173469</v>
      </c>
      <c r="E20783" s="1" t="s">
        <v>66431</v>
      </c>
      <c r="F20783" s="1" t="s">
        <v>56447</v>
      </c>
      <c r="G20783" s="1" t="s">
        <v>131312</v>
      </c>
      <c r="H20783" s="1" t="s">
        <v>628</v>
      </c>
      <c r="I20783" s="1" t="s">
        <v>51526</v>
      </c>
      <c r="J20783" s="1" t="s">
        <v>5112</v>
      </c>
      <c r="K20783" s="1" t="s">
        <v>172126</v>
      </c>
      <c r="L20783" s="1" t="s">
        <v>46</v>
      </c>
      <c r="M20783" s="1" t="s">
        <v>46</v>
      </c>
      <c r="N20783" s="1" t="s">
        <v>46</v>
      </c>
      <c r="O20783" s="1" t="s">
        <v>46</v>
      </c>
      <c r="P20783" s="1" t="s">
        <v>46</v>
      </c>
      <c r="Q20783" s="1" t="s">
        <v>46</v>
      </c>
      <c r="R20783" s="1" t="s">
        <v>46</v>
      </c>
      <c r="S20783" s="1" t="s">
        <v>46</v>
      </c>
      <c r="T20783" s="1" t="s">
        <v>172126</v>
      </c>
      <c r="U20783" s="1" t="s">
        <v>95727</v>
      </c>
      <c r="V20783" s="1" t="s">
        <v>54728</v>
      </c>
      <c r="W20783" s="1" t="s">
        <v>51570</v>
      </c>
      <c r="X20783" s="1" t="s">
        <v>141003</v>
      </c>
      <c r="Y20783" s="1" t="s">
        <v>54728</v>
      </c>
      <c r="Z20783" s="1" t="s">
        <v>54728</v>
      </c>
    </row>
    <row r="20784" spans="1:26" hidden="1" x14ac:dyDescent="0.3">
      <c r="A20784" s="3">
        <v>45374</v>
      </c>
      <c r="B20784" s="1" t="s">
        <v>55</v>
      </c>
      <c r="C20784" s="1" t="s">
        <v>12252</v>
      </c>
      <c r="D20784" s="1" t="s">
        <v>173470</v>
      </c>
      <c r="E20784" s="1" t="s">
        <v>173471</v>
      </c>
      <c r="F20784" s="1" t="s">
        <v>123799</v>
      </c>
      <c r="G20784" s="1" t="s">
        <v>62167</v>
      </c>
      <c r="H20784" s="1" t="s">
        <v>173472</v>
      </c>
      <c r="I20784" s="1" t="s">
        <v>126284</v>
      </c>
      <c r="J20784" s="1" t="s">
        <v>133972</v>
      </c>
      <c r="K20784" s="1" t="s">
        <v>8475</v>
      </c>
      <c r="L20784" s="1" t="s">
        <v>11484</v>
      </c>
      <c r="M20784" s="1" t="s">
        <v>69506</v>
      </c>
      <c r="N20784" s="1" t="s">
        <v>173473</v>
      </c>
      <c r="O20784" s="1" t="s">
        <v>13535</v>
      </c>
      <c r="P20784" s="1" t="s">
        <v>98766</v>
      </c>
      <c r="Q20784" s="1" t="s">
        <v>30603</v>
      </c>
      <c r="R20784" s="1" t="s">
        <v>74811</v>
      </c>
      <c r="S20784" s="1" t="s">
        <v>39794</v>
      </c>
      <c r="T20784" s="1" t="s">
        <v>173474</v>
      </c>
      <c r="U20784" s="1" t="s">
        <v>161789</v>
      </c>
      <c r="V20784" s="1" t="s">
        <v>161789</v>
      </c>
      <c r="W20784" s="1" t="s">
        <v>173475</v>
      </c>
      <c r="X20784" s="1" t="s">
        <v>135260</v>
      </c>
      <c r="Y20784" s="1" t="s">
        <v>75548</v>
      </c>
      <c r="Z20784" s="1" t="s">
        <v>51796</v>
      </c>
    </row>
    <row r="20785" spans="1:26" hidden="1" x14ac:dyDescent="0.3">
      <c r="A20785" s="3">
        <v>45374</v>
      </c>
      <c r="B20785" s="1" t="s">
        <v>80</v>
      </c>
      <c r="C20785" s="1" t="s">
        <v>64086</v>
      </c>
      <c r="D20785" s="1" t="s">
        <v>70451</v>
      </c>
      <c r="E20785" s="1" t="s">
        <v>128016</v>
      </c>
      <c r="F20785" s="1" t="s">
        <v>173476</v>
      </c>
      <c r="G20785" s="1" t="s">
        <v>25766</v>
      </c>
      <c r="H20785" s="1" t="s">
        <v>154045</v>
      </c>
      <c r="I20785" s="1" t="s">
        <v>173477</v>
      </c>
      <c r="J20785" s="1" t="s">
        <v>173478</v>
      </c>
      <c r="K20785" s="1" t="s">
        <v>129238</v>
      </c>
      <c r="L20785" s="1" t="s">
        <v>173479</v>
      </c>
      <c r="M20785" s="1" t="s">
        <v>173480</v>
      </c>
      <c r="N20785" s="1" t="s">
        <v>52833</v>
      </c>
      <c r="O20785" s="1" t="s">
        <v>58283</v>
      </c>
      <c r="P20785" s="1" t="s">
        <v>128236</v>
      </c>
      <c r="Q20785" s="1" t="s">
        <v>65170</v>
      </c>
      <c r="R20785" s="1" t="s">
        <v>109405</v>
      </c>
      <c r="S20785" s="1" t="s">
        <v>173481</v>
      </c>
      <c r="T20785" s="1" t="s">
        <v>173482</v>
      </c>
      <c r="U20785" s="1" t="s">
        <v>173483</v>
      </c>
      <c r="V20785" s="1" t="s">
        <v>146637</v>
      </c>
      <c r="W20785" s="1" t="s">
        <v>103858</v>
      </c>
      <c r="X20785" s="1" t="s">
        <v>173484</v>
      </c>
      <c r="Y20785" s="1" t="s">
        <v>173485</v>
      </c>
      <c r="Z20785" s="1" t="s">
        <v>10905</v>
      </c>
    </row>
    <row r="20786" spans="1:26" x14ac:dyDescent="0.3">
      <c r="A20786" s="6">
        <v>45375</v>
      </c>
      <c r="B20786" s="5" t="s">
        <v>44</v>
      </c>
      <c r="C20786" s="1" t="s">
        <v>140822</v>
      </c>
      <c r="D20786" s="1" t="s">
        <v>46</v>
      </c>
      <c r="E20786" s="1" t="s">
        <v>46</v>
      </c>
      <c r="F20786" s="1" t="s">
        <v>46</v>
      </c>
      <c r="G20786" s="1" t="s">
        <v>46</v>
      </c>
      <c r="H20786" s="1" t="s">
        <v>46</v>
      </c>
      <c r="I20786" s="1" t="s">
        <v>507</v>
      </c>
      <c r="J20786" s="1" t="s">
        <v>568</v>
      </c>
      <c r="K20786" s="1" t="s">
        <v>46</v>
      </c>
      <c r="L20786" s="1" t="s">
        <v>46</v>
      </c>
      <c r="M20786" s="1" t="s">
        <v>46</v>
      </c>
      <c r="N20786" s="1" t="s">
        <v>46</v>
      </c>
      <c r="O20786" s="1" t="s">
        <v>46</v>
      </c>
      <c r="P20786" s="1" t="s">
        <v>46</v>
      </c>
      <c r="Q20786" s="1" t="s">
        <v>46</v>
      </c>
      <c r="R20786" s="1" t="s">
        <v>46</v>
      </c>
      <c r="S20786" s="1" t="s">
        <v>46</v>
      </c>
      <c r="T20786" s="1" t="s">
        <v>172126</v>
      </c>
      <c r="U20786" s="1" t="s">
        <v>54728</v>
      </c>
      <c r="V20786" s="1" t="s">
        <v>57567</v>
      </c>
      <c r="W20786" s="1" t="s">
        <v>173</v>
      </c>
      <c r="X20786" s="1" t="s">
        <v>173</v>
      </c>
      <c r="Y20786" s="1" t="s">
        <v>173</v>
      </c>
      <c r="Z20786" s="1" t="s">
        <v>173</v>
      </c>
    </row>
    <row r="20787" spans="1:26" x14ac:dyDescent="0.3">
      <c r="A20787" s="6">
        <v>45375</v>
      </c>
      <c r="B20787" s="5" t="s">
        <v>53</v>
      </c>
      <c r="C20787" s="1" t="s">
        <v>140822</v>
      </c>
      <c r="D20787" s="1" t="s">
        <v>46</v>
      </c>
      <c r="E20787" s="1" t="s">
        <v>46</v>
      </c>
      <c r="F20787" s="1" t="s">
        <v>46</v>
      </c>
      <c r="G20787" s="1" t="s">
        <v>46</v>
      </c>
      <c r="H20787" s="1" t="s">
        <v>46</v>
      </c>
      <c r="I20787" s="1" t="s">
        <v>507</v>
      </c>
      <c r="J20787" s="1" t="s">
        <v>568</v>
      </c>
      <c r="K20787" s="1" t="s">
        <v>46</v>
      </c>
      <c r="L20787" s="1" t="s">
        <v>46</v>
      </c>
      <c r="M20787" s="1" t="s">
        <v>46</v>
      </c>
      <c r="N20787" s="1" t="s">
        <v>46</v>
      </c>
      <c r="O20787" s="1" t="s">
        <v>46</v>
      </c>
      <c r="P20787" s="1" t="s">
        <v>46</v>
      </c>
      <c r="Q20787" s="1" t="s">
        <v>46</v>
      </c>
      <c r="R20787" s="1" t="s">
        <v>46</v>
      </c>
      <c r="S20787" s="1" t="s">
        <v>46</v>
      </c>
      <c r="T20787" s="1" t="s">
        <v>172126</v>
      </c>
      <c r="U20787" s="1" t="s">
        <v>54728</v>
      </c>
      <c r="V20787" s="1" t="s">
        <v>57567</v>
      </c>
      <c r="W20787" s="1" t="s">
        <v>46857</v>
      </c>
      <c r="X20787" s="1" t="s">
        <v>46857</v>
      </c>
      <c r="Y20787" s="1" t="s">
        <v>173</v>
      </c>
      <c r="Z20787" s="1" t="s">
        <v>53651</v>
      </c>
    </row>
    <row r="20788" spans="1:26" hidden="1" x14ac:dyDescent="0.3">
      <c r="A20788" s="3">
        <v>45375</v>
      </c>
      <c r="B20788" s="1" t="s">
        <v>55</v>
      </c>
      <c r="C20788" s="1" t="s">
        <v>173486</v>
      </c>
      <c r="D20788" s="1" t="s">
        <v>173487</v>
      </c>
      <c r="E20788" s="1" t="s">
        <v>173488</v>
      </c>
      <c r="F20788" s="1" t="s">
        <v>173489</v>
      </c>
      <c r="G20788" s="1" t="s">
        <v>41943</v>
      </c>
      <c r="H20788" s="1" t="s">
        <v>71877</v>
      </c>
      <c r="I20788" s="1" t="s">
        <v>50154</v>
      </c>
      <c r="J20788" s="1" t="s">
        <v>173490</v>
      </c>
      <c r="K20788" s="1" t="s">
        <v>173491</v>
      </c>
      <c r="L20788" s="1" t="s">
        <v>173492</v>
      </c>
      <c r="M20788" s="1" t="s">
        <v>173493</v>
      </c>
      <c r="N20788" s="1" t="s">
        <v>134043</v>
      </c>
      <c r="O20788" s="1" t="s">
        <v>45817</v>
      </c>
      <c r="P20788" s="1" t="s">
        <v>173494</v>
      </c>
      <c r="Q20788" s="1" t="s">
        <v>131340</v>
      </c>
      <c r="R20788" s="1" t="s">
        <v>34623</v>
      </c>
      <c r="S20788" s="1" t="s">
        <v>122561</v>
      </c>
      <c r="T20788" s="1" t="s">
        <v>25946</v>
      </c>
      <c r="U20788" s="1" t="s">
        <v>157506</v>
      </c>
      <c r="V20788" s="1" t="s">
        <v>173495</v>
      </c>
      <c r="W20788" s="1" t="s">
        <v>49168</v>
      </c>
      <c r="X20788" s="1" t="s">
        <v>41747</v>
      </c>
      <c r="Y20788" s="1" t="s">
        <v>108607</v>
      </c>
      <c r="Z20788" s="1" t="s">
        <v>66667</v>
      </c>
    </row>
    <row r="20789" spans="1:26" hidden="1" x14ac:dyDescent="0.3">
      <c r="A20789" s="3">
        <v>45375</v>
      </c>
      <c r="B20789" s="1" t="s">
        <v>80</v>
      </c>
      <c r="C20789" s="1" t="s">
        <v>69999</v>
      </c>
      <c r="D20789" s="1" t="s">
        <v>1897</v>
      </c>
      <c r="E20789" s="1" t="s">
        <v>173496</v>
      </c>
      <c r="F20789" s="1" t="s">
        <v>129388</v>
      </c>
      <c r="G20789" s="1" t="s">
        <v>173497</v>
      </c>
      <c r="H20789" s="1" t="s">
        <v>44033</v>
      </c>
      <c r="I20789" s="1" t="s">
        <v>59387</v>
      </c>
      <c r="J20789" s="1" t="s">
        <v>89119</v>
      </c>
      <c r="K20789" s="1" t="s">
        <v>109585</v>
      </c>
      <c r="L20789" s="1" t="s">
        <v>130345</v>
      </c>
      <c r="M20789" s="1" t="s">
        <v>60762</v>
      </c>
      <c r="N20789" s="1" t="s">
        <v>2858</v>
      </c>
      <c r="O20789" s="1" t="s">
        <v>161858</v>
      </c>
      <c r="P20789" s="1" t="s">
        <v>173498</v>
      </c>
      <c r="Q20789" s="1" t="s">
        <v>173499</v>
      </c>
      <c r="R20789" s="1" t="s">
        <v>76083</v>
      </c>
      <c r="S20789" s="1" t="s">
        <v>120771</v>
      </c>
      <c r="T20789" s="1" t="s">
        <v>173500</v>
      </c>
      <c r="U20789" s="1" t="s">
        <v>66074</v>
      </c>
      <c r="V20789" s="1" t="s">
        <v>95752</v>
      </c>
      <c r="W20789" s="1" t="s">
        <v>173501</v>
      </c>
      <c r="X20789" s="1" t="s">
        <v>173502</v>
      </c>
      <c r="Y20789" s="1" t="s">
        <v>173503</v>
      </c>
      <c r="Z20789" s="1" t="s">
        <v>27271</v>
      </c>
    </row>
    <row r="20790" spans="1:26" x14ac:dyDescent="0.3">
      <c r="A20790" s="6">
        <v>45376</v>
      </c>
      <c r="B20790" s="5" t="s">
        <v>44</v>
      </c>
      <c r="C20790" s="1" t="s">
        <v>173</v>
      </c>
      <c r="D20790" s="1" t="s">
        <v>50</v>
      </c>
      <c r="E20790" s="1" t="s">
        <v>92866</v>
      </c>
      <c r="F20790" s="1" t="s">
        <v>2427</v>
      </c>
      <c r="G20790" s="1" t="s">
        <v>53651</v>
      </c>
      <c r="H20790" s="1" t="s">
        <v>68268</v>
      </c>
      <c r="I20790" s="1" t="s">
        <v>173</v>
      </c>
      <c r="J20790" s="1" t="s">
        <v>102926</v>
      </c>
      <c r="K20790" s="1" t="s">
        <v>19211</v>
      </c>
      <c r="L20790" s="1" t="s">
        <v>173</v>
      </c>
      <c r="M20790" s="1" t="s">
        <v>112</v>
      </c>
      <c r="N20790" s="1" t="s">
        <v>67445</v>
      </c>
      <c r="O20790" s="1" t="s">
        <v>19938</v>
      </c>
      <c r="P20790" s="1" t="s">
        <v>3810</v>
      </c>
      <c r="Q20790" s="1" t="s">
        <v>54728</v>
      </c>
      <c r="R20790" s="1" t="s">
        <v>51526</v>
      </c>
      <c r="S20790" s="1" t="s">
        <v>66164</v>
      </c>
      <c r="T20790" s="1" t="s">
        <v>54728</v>
      </c>
      <c r="U20790" s="1" t="s">
        <v>54728</v>
      </c>
      <c r="V20790" s="1" t="s">
        <v>3269</v>
      </c>
      <c r="W20790" s="1" t="s">
        <v>173</v>
      </c>
      <c r="X20790" s="1" t="s">
        <v>6380</v>
      </c>
      <c r="Y20790" s="1" t="s">
        <v>68626</v>
      </c>
      <c r="Z20790" s="1" t="s">
        <v>91751</v>
      </c>
    </row>
    <row r="20791" spans="1:26" x14ac:dyDescent="0.3">
      <c r="A20791" s="6">
        <v>45376</v>
      </c>
      <c r="B20791" s="5" t="s">
        <v>53</v>
      </c>
      <c r="C20791" s="1" t="s">
        <v>173</v>
      </c>
      <c r="D20791" s="1" t="s">
        <v>50</v>
      </c>
      <c r="E20791" s="1" t="s">
        <v>92866</v>
      </c>
      <c r="F20791" s="1" t="s">
        <v>2427</v>
      </c>
      <c r="G20791" s="1" t="s">
        <v>53651</v>
      </c>
      <c r="H20791" s="1" t="s">
        <v>68268</v>
      </c>
      <c r="I20791" s="1" t="s">
        <v>173</v>
      </c>
      <c r="J20791" s="1" t="s">
        <v>16359</v>
      </c>
      <c r="K20791" s="1" t="s">
        <v>21797</v>
      </c>
      <c r="L20791" s="1" t="s">
        <v>173</v>
      </c>
      <c r="M20791" s="1" t="s">
        <v>112</v>
      </c>
      <c r="N20791" s="1" t="s">
        <v>67445</v>
      </c>
      <c r="O20791" s="1" t="s">
        <v>19938</v>
      </c>
      <c r="P20791" s="1" t="s">
        <v>3810</v>
      </c>
      <c r="Q20791" s="1" t="s">
        <v>54728</v>
      </c>
      <c r="R20791" s="1" t="s">
        <v>51526</v>
      </c>
      <c r="S20791" s="1" t="s">
        <v>66164</v>
      </c>
      <c r="T20791" s="1" t="s">
        <v>54728</v>
      </c>
      <c r="U20791" s="1" t="s">
        <v>54728</v>
      </c>
      <c r="V20791" s="1" t="s">
        <v>3269</v>
      </c>
      <c r="W20791" s="1" t="s">
        <v>173</v>
      </c>
      <c r="X20791" s="1" t="s">
        <v>6380</v>
      </c>
      <c r="Y20791" s="1" t="s">
        <v>68626</v>
      </c>
      <c r="Z20791" s="1" t="s">
        <v>91751</v>
      </c>
    </row>
    <row r="20792" spans="1:26" hidden="1" x14ac:dyDescent="0.3">
      <c r="A20792" s="3">
        <v>45376</v>
      </c>
      <c r="B20792" s="1" t="s">
        <v>55</v>
      </c>
      <c r="C20792" s="1" t="s">
        <v>143317</v>
      </c>
      <c r="D20792" s="1" t="s">
        <v>173504</v>
      </c>
      <c r="E20792" s="1" t="s">
        <v>173505</v>
      </c>
      <c r="F20792" s="1" t="s">
        <v>173506</v>
      </c>
      <c r="G20792" s="1" t="s">
        <v>29530</v>
      </c>
      <c r="H20792" s="1" t="s">
        <v>173507</v>
      </c>
      <c r="I20792" s="1" t="s">
        <v>154651</v>
      </c>
      <c r="J20792" s="1" t="s">
        <v>173508</v>
      </c>
      <c r="K20792" s="1" t="s">
        <v>82402</v>
      </c>
      <c r="L20792" s="1" t="s">
        <v>19826</v>
      </c>
      <c r="M20792" s="1" t="s">
        <v>91215</v>
      </c>
      <c r="N20792" s="1" t="s">
        <v>25337</v>
      </c>
      <c r="O20792" s="1" t="s">
        <v>173509</v>
      </c>
      <c r="P20792" s="1" t="s">
        <v>67301</v>
      </c>
      <c r="Q20792" s="1" t="s">
        <v>9061</v>
      </c>
      <c r="R20792" s="1" t="s">
        <v>64100</v>
      </c>
      <c r="S20792" s="1" t="s">
        <v>37599</v>
      </c>
      <c r="T20792" s="1" t="s">
        <v>41834</v>
      </c>
      <c r="U20792" s="1" t="s">
        <v>173510</v>
      </c>
      <c r="V20792" s="1" t="s">
        <v>129242</v>
      </c>
      <c r="W20792" s="1" t="s">
        <v>99842</v>
      </c>
      <c r="X20792" s="1" t="s">
        <v>150810</v>
      </c>
      <c r="Y20792" s="1" t="s">
        <v>118126</v>
      </c>
      <c r="Z20792" s="1" t="s">
        <v>173511</v>
      </c>
    </row>
    <row r="20793" spans="1:26" hidden="1" x14ac:dyDescent="0.3">
      <c r="A20793" s="3">
        <v>45376</v>
      </c>
      <c r="B20793" s="1" t="s">
        <v>80</v>
      </c>
      <c r="C20793" s="1" t="s">
        <v>173512</v>
      </c>
      <c r="D20793" s="1" t="s">
        <v>173513</v>
      </c>
      <c r="E20793" s="1" t="s">
        <v>3224</v>
      </c>
      <c r="F20793" s="1" t="s">
        <v>69990</v>
      </c>
      <c r="G20793" s="1" t="s">
        <v>173514</v>
      </c>
      <c r="H20793" s="1" t="s">
        <v>143487</v>
      </c>
      <c r="I20793" s="1" t="s">
        <v>173515</v>
      </c>
      <c r="J20793" s="1" t="s">
        <v>60235</v>
      </c>
      <c r="K20793" s="1" t="s">
        <v>173516</v>
      </c>
      <c r="L20793" s="1" t="s">
        <v>50189</v>
      </c>
      <c r="M20793" s="1" t="s">
        <v>173517</v>
      </c>
      <c r="N20793" s="1" t="s">
        <v>173518</v>
      </c>
      <c r="O20793" s="1" t="s">
        <v>34801</v>
      </c>
      <c r="P20793" s="1" t="s">
        <v>173519</v>
      </c>
      <c r="Q20793" s="1" t="s">
        <v>31246</v>
      </c>
      <c r="R20793" s="1" t="s">
        <v>45666</v>
      </c>
      <c r="S20793" s="1" t="s">
        <v>70925</v>
      </c>
      <c r="T20793" s="1" t="s">
        <v>64081</v>
      </c>
      <c r="U20793" s="1" t="s">
        <v>104260</v>
      </c>
      <c r="V20793" s="1" t="s">
        <v>173520</v>
      </c>
      <c r="W20793" s="1" t="s">
        <v>50597</v>
      </c>
      <c r="X20793" s="1" t="s">
        <v>21725</v>
      </c>
      <c r="Y20793" s="1" t="s">
        <v>121671</v>
      </c>
      <c r="Z20793" s="1" t="s">
        <v>173521</v>
      </c>
    </row>
    <row r="20794" spans="1:26" x14ac:dyDescent="0.3">
      <c r="A20794" s="6">
        <v>45377</v>
      </c>
      <c r="B20794" s="5" t="s">
        <v>44</v>
      </c>
      <c r="C20794" s="1" t="s">
        <v>54728</v>
      </c>
      <c r="D20794" s="1" t="s">
        <v>95727</v>
      </c>
      <c r="E20794" s="1" t="s">
        <v>173522</v>
      </c>
      <c r="F20794" s="1" t="s">
        <v>443</v>
      </c>
      <c r="G20794" s="1" t="s">
        <v>173523</v>
      </c>
      <c r="H20794" s="1" t="s">
        <v>173523</v>
      </c>
      <c r="I20794" s="1" t="s">
        <v>54728</v>
      </c>
      <c r="J20794" s="1" t="s">
        <v>3810</v>
      </c>
      <c r="K20794" s="1" t="s">
        <v>54728</v>
      </c>
      <c r="L20794" s="1" t="s">
        <v>19936</v>
      </c>
      <c r="M20794" s="1" t="s">
        <v>49363</v>
      </c>
      <c r="N20794" s="1" t="s">
        <v>46</v>
      </c>
      <c r="O20794" s="1" t="s">
        <v>46</v>
      </c>
      <c r="P20794" s="1" t="s">
        <v>46</v>
      </c>
      <c r="Q20794" s="1" t="s">
        <v>46</v>
      </c>
      <c r="R20794" s="1" t="s">
        <v>46</v>
      </c>
      <c r="S20794" s="1" t="s">
        <v>46</v>
      </c>
      <c r="T20794" s="1" t="s">
        <v>141292</v>
      </c>
      <c r="U20794" s="1" t="s">
        <v>628</v>
      </c>
      <c r="V20794" s="1" t="s">
        <v>930</v>
      </c>
      <c r="W20794" s="1" t="s">
        <v>643</v>
      </c>
      <c r="X20794" s="1" t="s">
        <v>55754</v>
      </c>
      <c r="Y20794" s="1" t="s">
        <v>54728</v>
      </c>
      <c r="Z20794" s="1" t="s">
        <v>34293</v>
      </c>
    </row>
    <row r="20795" spans="1:26" x14ac:dyDescent="0.3">
      <c r="A20795" s="6">
        <v>45377</v>
      </c>
      <c r="B20795" s="5" t="s">
        <v>53</v>
      </c>
      <c r="C20795" s="1" t="s">
        <v>54728</v>
      </c>
      <c r="D20795" s="1" t="s">
        <v>95727</v>
      </c>
      <c r="E20795" s="1" t="s">
        <v>173522</v>
      </c>
      <c r="F20795" s="1" t="s">
        <v>443</v>
      </c>
      <c r="G20795" s="1" t="s">
        <v>173523</v>
      </c>
      <c r="H20795" s="1" t="s">
        <v>173523</v>
      </c>
      <c r="I20795" s="1" t="s">
        <v>54728</v>
      </c>
      <c r="J20795" s="1" t="s">
        <v>3810</v>
      </c>
      <c r="K20795" s="1" t="s">
        <v>54728</v>
      </c>
      <c r="L20795" s="1" t="s">
        <v>19936</v>
      </c>
      <c r="M20795" s="1" t="s">
        <v>49363</v>
      </c>
      <c r="N20795" s="1" t="s">
        <v>46</v>
      </c>
      <c r="O20795" s="1" t="s">
        <v>46</v>
      </c>
      <c r="P20795" s="1" t="s">
        <v>46</v>
      </c>
      <c r="Q20795" s="1" t="s">
        <v>46</v>
      </c>
      <c r="R20795" s="1" t="s">
        <v>46</v>
      </c>
      <c r="S20795" s="1" t="s">
        <v>46</v>
      </c>
      <c r="T20795" s="1" t="s">
        <v>141292</v>
      </c>
      <c r="U20795" s="1" t="s">
        <v>628</v>
      </c>
      <c r="V20795" s="1" t="s">
        <v>930</v>
      </c>
      <c r="W20795" s="1" t="s">
        <v>643</v>
      </c>
      <c r="X20795" s="1" t="s">
        <v>55754</v>
      </c>
      <c r="Y20795" s="1" t="s">
        <v>54728</v>
      </c>
      <c r="Z20795" s="1" t="s">
        <v>34293</v>
      </c>
    </row>
    <row r="20796" spans="1:26" hidden="1" x14ac:dyDescent="0.3">
      <c r="A20796" s="3">
        <v>45377</v>
      </c>
      <c r="B20796" s="1" t="s">
        <v>55</v>
      </c>
      <c r="C20796" s="1" t="s">
        <v>98486</v>
      </c>
      <c r="D20796" s="1" t="s">
        <v>171794</v>
      </c>
      <c r="E20796" s="1" t="s">
        <v>173524</v>
      </c>
      <c r="F20796" s="1" t="s">
        <v>66090</v>
      </c>
      <c r="G20796" s="1" t="s">
        <v>15313</v>
      </c>
      <c r="H20796" s="1" t="s">
        <v>142619</v>
      </c>
      <c r="I20796" s="1" t="s">
        <v>173525</v>
      </c>
      <c r="J20796" s="1" t="s">
        <v>173526</v>
      </c>
      <c r="K20796" s="1" t="s">
        <v>65162</v>
      </c>
      <c r="L20796" s="1" t="s">
        <v>88934</v>
      </c>
      <c r="M20796" s="1" t="s">
        <v>173527</v>
      </c>
      <c r="N20796" s="1" t="s">
        <v>121316</v>
      </c>
      <c r="O20796" s="1" t="s">
        <v>173528</v>
      </c>
      <c r="P20796" s="1" t="s">
        <v>44962</v>
      </c>
      <c r="Q20796" s="1" t="s">
        <v>42656</v>
      </c>
      <c r="R20796" s="1" t="s">
        <v>25183</v>
      </c>
      <c r="S20796" s="1" t="s">
        <v>60497</v>
      </c>
      <c r="T20796" s="1" t="s">
        <v>104841</v>
      </c>
      <c r="U20796" s="1" t="s">
        <v>173529</v>
      </c>
      <c r="V20796" s="1" t="s">
        <v>59316</v>
      </c>
      <c r="W20796" s="1" t="s">
        <v>173530</v>
      </c>
      <c r="X20796" s="1" t="s">
        <v>173531</v>
      </c>
      <c r="Y20796" s="1" t="s">
        <v>12191</v>
      </c>
      <c r="Z20796" s="1" t="s">
        <v>147387</v>
      </c>
    </row>
    <row r="20797" spans="1:26" hidden="1" x14ac:dyDescent="0.3">
      <c r="A20797" s="3">
        <v>45377</v>
      </c>
      <c r="B20797" s="1" t="s">
        <v>80</v>
      </c>
      <c r="C20797" s="1" t="s">
        <v>59969</v>
      </c>
      <c r="D20797" s="1" t="s">
        <v>70618</v>
      </c>
      <c r="E20797" s="1" t="s">
        <v>173532</v>
      </c>
      <c r="F20797" s="1" t="s">
        <v>104139</v>
      </c>
      <c r="G20797" s="1" t="s">
        <v>28662</v>
      </c>
      <c r="H20797" s="1" t="s">
        <v>6261</v>
      </c>
      <c r="I20797" s="1" t="s">
        <v>76832</v>
      </c>
      <c r="J20797" s="1" t="s">
        <v>147623</v>
      </c>
      <c r="K20797" s="1" t="s">
        <v>173533</v>
      </c>
      <c r="L20797" s="1" t="s">
        <v>154575</v>
      </c>
      <c r="M20797" s="1" t="s">
        <v>172557</v>
      </c>
      <c r="N20797" s="1" t="s">
        <v>84629</v>
      </c>
      <c r="O20797" s="1" t="s">
        <v>36344</v>
      </c>
      <c r="P20797" s="1" t="s">
        <v>173534</v>
      </c>
      <c r="Q20797" s="1" t="s">
        <v>57979</v>
      </c>
      <c r="R20797" s="1" t="s">
        <v>140308</v>
      </c>
      <c r="S20797" s="1" t="s">
        <v>9992</v>
      </c>
      <c r="T20797" s="1" t="s">
        <v>116385</v>
      </c>
      <c r="U20797" s="1" t="s">
        <v>173535</v>
      </c>
      <c r="V20797" s="1" t="s">
        <v>173536</v>
      </c>
      <c r="W20797" s="1" t="s">
        <v>173537</v>
      </c>
      <c r="X20797" s="1" t="s">
        <v>173538</v>
      </c>
      <c r="Y20797" s="1" t="s">
        <v>139889</v>
      </c>
      <c r="Z20797" s="1" t="s">
        <v>98933</v>
      </c>
    </row>
    <row r="20798" spans="1:26" x14ac:dyDescent="0.3">
      <c r="A20798" s="6">
        <v>45378</v>
      </c>
      <c r="B20798" s="5" t="s">
        <v>44</v>
      </c>
      <c r="C20798" s="1" t="s">
        <v>54728</v>
      </c>
      <c r="D20798" s="1" t="s">
        <v>162498</v>
      </c>
      <c r="E20798" s="1" t="s">
        <v>507</v>
      </c>
      <c r="F20798" s="1" t="s">
        <v>46</v>
      </c>
      <c r="G20798" s="1" t="s">
        <v>46</v>
      </c>
      <c r="H20798" s="1" t="s">
        <v>46</v>
      </c>
      <c r="I20798" s="1" t="s">
        <v>568</v>
      </c>
      <c r="J20798" s="1" t="s">
        <v>170277</v>
      </c>
      <c r="K20798" s="1" t="s">
        <v>172126</v>
      </c>
      <c r="L20798" s="1" t="s">
        <v>20181</v>
      </c>
      <c r="M20798" s="1" t="s">
        <v>46</v>
      </c>
      <c r="N20798" s="1" t="s">
        <v>46</v>
      </c>
      <c r="O20798" s="1" t="s">
        <v>46</v>
      </c>
      <c r="P20798" s="1" t="s">
        <v>46</v>
      </c>
      <c r="Q20798" s="1" t="s">
        <v>46</v>
      </c>
      <c r="R20798" s="1" t="s">
        <v>46</v>
      </c>
      <c r="S20798" s="1" t="s">
        <v>46</v>
      </c>
      <c r="T20798" s="1" t="s">
        <v>46</v>
      </c>
      <c r="U20798" s="1" t="s">
        <v>172126</v>
      </c>
      <c r="V20798" s="1" t="s">
        <v>173539</v>
      </c>
      <c r="W20798" s="1" t="s">
        <v>54728</v>
      </c>
      <c r="X20798" s="1" t="s">
        <v>54728</v>
      </c>
      <c r="Y20798" s="1" t="s">
        <v>173540</v>
      </c>
      <c r="Z20798" s="1" t="s">
        <v>68509</v>
      </c>
    </row>
    <row r="20799" spans="1:26" x14ac:dyDescent="0.3">
      <c r="A20799" s="6">
        <v>45378</v>
      </c>
      <c r="B20799" s="5" t="s">
        <v>53</v>
      </c>
      <c r="C20799" s="1" t="s">
        <v>54728</v>
      </c>
      <c r="D20799" s="1" t="s">
        <v>162498</v>
      </c>
      <c r="E20799" s="1" t="s">
        <v>507</v>
      </c>
      <c r="F20799" s="1" t="s">
        <v>46</v>
      </c>
      <c r="G20799" s="1" t="s">
        <v>46</v>
      </c>
      <c r="H20799" s="1" t="s">
        <v>46</v>
      </c>
      <c r="I20799" s="1" t="s">
        <v>568</v>
      </c>
      <c r="J20799" s="1" t="s">
        <v>170277</v>
      </c>
      <c r="K20799" s="1" t="s">
        <v>172126</v>
      </c>
      <c r="L20799" s="1" t="s">
        <v>20181</v>
      </c>
      <c r="M20799" s="1" t="s">
        <v>46</v>
      </c>
      <c r="N20799" s="1" t="s">
        <v>46</v>
      </c>
      <c r="O20799" s="1" t="s">
        <v>46</v>
      </c>
      <c r="P20799" s="1" t="s">
        <v>46</v>
      </c>
      <c r="Q20799" s="1" t="s">
        <v>46</v>
      </c>
      <c r="R20799" s="1" t="s">
        <v>46</v>
      </c>
      <c r="S20799" s="1" t="s">
        <v>46</v>
      </c>
      <c r="T20799" s="1" t="s">
        <v>46</v>
      </c>
      <c r="U20799" s="1" t="s">
        <v>172126</v>
      </c>
      <c r="V20799" s="1" t="s">
        <v>173539</v>
      </c>
      <c r="W20799" s="1" t="s">
        <v>54728</v>
      </c>
      <c r="X20799" s="1" t="s">
        <v>54728</v>
      </c>
      <c r="Y20799" s="1" t="s">
        <v>173540</v>
      </c>
      <c r="Z20799" s="1" t="s">
        <v>68509</v>
      </c>
    </row>
    <row r="20800" spans="1:26" hidden="1" x14ac:dyDescent="0.3">
      <c r="A20800" s="3">
        <v>45378</v>
      </c>
      <c r="B20800" s="1" t="s">
        <v>55</v>
      </c>
      <c r="C20800" s="1" t="s">
        <v>173541</v>
      </c>
      <c r="D20800" s="1" t="s">
        <v>171686</v>
      </c>
      <c r="E20800" s="1" t="s">
        <v>12950</v>
      </c>
      <c r="F20800" s="1" t="s">
        <v>9012</v>
      </c>
      <c r="G20800" s="1" t="s">
        <v>63984</v>
      </c>
      <c r="H20800" s="1" t="s">
        <v>158396</v>
      </c>
      <c r="I20800" s="1" t="s">
        <v>73331</v>
      </c>
      <c r="J20800" s="1" t="s">
        <v>159295</v>
      </c>
      <c r="K20800" s="1" t="s">
        <v>128427</v>
      </c>
      <c r="L20800" s="1" t="s">
        <v>47571</v>
      </c>
      <c r="M20800" s="1" t="s">
        <v>114186</v>
      </c>
      <c r="N20800" s="1" t="s">
        <v>173542</v>
      </c>
      <c r="O20800" s="1" t="s">
        <v>173543</v>
      </c>
      <c r="P20800" s="1" t="s">
        <v>173544</v>
      </c>
      <c r="Q20800" s="1" t="s">
        <v>107767</v>
      </c>
      <c r="R20800" s="1" t="s">
        <v>10573</v>
      </c>
      <c r="S20800" s="1" t="s">
        <v>51171</v>
      </c>
      <c r="T20800" s="1" t="s">
        <v>10750</v>
      </c>
      <c r="U20800" s="1" t="s">
        <v>91856</v>
      </c>
      <c r="V20800" s="1" t="s">
        <v>50118</v>
      </c>
      <c r="W20800" s="1" t="s">
        <v>62401</v>
      </c>
      <c r="X20800" s="1" t="s">
        <v>173545</v>
      </c>
      <c r="Y20800" s="1" t="s">
        <v>126184</v>
      </c>
      <c r="Z20800" s="1" t="s">
        <v>173546</v>
      </c>
    </row>
    <row r="20801" spans="1:26" hidden="1" x14ac:dyDescent="0.3">
      <c r="A20801" s="3">
        <v>45378</v>
      </c>
      <c r="B20801" s="1" t="s">
        <v>80</v>
      </c>
      <c r="C20801" s="1" t="s">
        <v>17051</v>
      </c>
      <c r="D20801" s="1" t="s">
        <v>173547</v>
      </c>
      <c r="E20801" s="1" t="s">
        <v>54991</v>
      </c>
      <c r="F20801" s="1" t="s">
        <v>105436</v>
      </c>
      <c r="G20801" s="1" t="s">
        <v>6575</v>
      </c>
      <c r="H20801" s="1" t="s">
        <v>7735</v>
      </c>
      <c r="I20801" s="1" t="s">
        <v>68450</v>
      </c>
      <c r="J20801" s="1" t="s">
        <v>137868</v>
      </c>
      <c r="K20801" s="1" t="s">
        <v>173548</v>
      </c>
      <c r="L20801" s="1" t="s">
        <v>97052</v>
      </c>
      <c r="M20801" s="1" t="s">
        <v>173549</v>
      </c>
      <c r="N20801" s="1" t="s">
        <v>161824</v>
      </c>
      <c r="O20801" s="1" t="s">
        <v>173550</v>
      </c>
      <c r="P20801" s="1" t="s">
        <v>132892</v>
      </c>
      <c r="Q20801" s="1" t="s">
        <v>173551</v>
      </c>
      <c r="R20801" s="1" t="s">
        <v>52494</v>
      </c>
      <c r="S20801" s="1" t="s">
        <v>65442</v>
      </c>
      <c r="T20801" s="1" t="s">
        <v>173552</v>
      </c>
      <c r="U20801" s="1" t="s">
        <v>146174</v>
      </c>
      <c r="V20801" s="1" t="s">
        <v>33923</v>
      </c>
      <c r="W20801" s="1" t="s">
        <v>109119</v>
      </c>
      <c r="X20801" s="1" t="s">
        <v>173553</v>
      </c>
      <c r="Y20801" s="1" t="s">
        <v>173554</v>
      </c>
      <c r="Z20801" s="1" t="s">
        <v>173555</v>
      </c>
    </row>
    <row r="20802" spans="1:26" x14ac:dyDescent="0.3">
      <c r="A20802" s="6">
        <v>45379</v>
      </c>
      <c r="B20802" s="5" t="s">
        <v>44</v>
      </c>
      <c r="C20802" s="1" t="s">
        <v>162516</v>
      </c>
      <c r="D20802" s="1" t="s">
        <v>46</v>
      </c>
      <c r="E20802" s="1" t="s">
        <v>46</v>
      </c>
      <c r="F20802" s="1" t="s">
        <v>46</v>
      </c>
      <c r="G20802" s="1" t="s">
        <v>46</v>
      </c>
      <c r="H20802" s="1" t="s">
        <v>46</v>
      </c>
      <c r="I20802" s="1" t="s">
        <v>55635</v>
      </c>
      <c r="J20802" s="1" t="s">
        <v>173556</v>
      </c>
      <c r="K20802" s="1" t="s">
        <v>165003</v>
      </c>
      <c r="L20802" s="1" t="s">
        <v>46</v>
      </c>
      <c r="M20802" s="1" t="s">
        <v>46</v>
      </c>
      <c r="N20802" s="1" t="s">
        <v>46</v>
      </c>
      <c r="O20802" s="1" t="s">
        <v>46</v>
      </c>
      <c r="P20802" s="1" t="s">
        <v>46</v>
      </c>
      <c r="Q20802" s="1" t="s">
        <v>46</v>
      </c>
      <c r="R20802" s="1" t="s">
        <v>46</v>
      </c>
      <c r="S20802" s="1" t="s">
        <v>46</v>
      </c>
      <c r="T20802" s="1" t="s">
        <v>55635</v>
      </c>
      <c r="U20802" s="1" t="s">
        <v>54726</v>
      </c>
      <c r="V20802" s="1" t="s">
        <v>54728</v>
      </c>
      <c r="W20802" s="1" t="s">
        <v>54728</v>
      </c>
      <c r="X20802" s="1" t="s">
        <v>54728</v>
      </c>
      <c r="Y20802" s="1" t="s">
        <v>54728</v>
      </c>
      <c r="Z20802" s="1" t="s">
        <v>173557</v>
      </c>
    </row>
    <row r="20803" spans="1:26" x14ac:dyDescent="0.3">
      <c r="A20803" s="6">
        <v>45379</v>
      </c>
      <c r="B20803" s="5" t="s">
        <v>53</v>
      </c>
      <c r="C20803" s="1" t="s">
        <v>162516</v>
      </c>
      <c r="D20803" s="1" t="s">
        <v>46</v>
      </c>
      <c r="E20803" s="1" t="s">
        <v>46</v>
      </c>
      <c r="F20803" s="1" t="s">
        <v>46</v>
      </c>
      <c r="G20803" s="1" t="s">
        <v>46</v>
      </c>
      <c r="H20803" s="1" t="s">
        <v>46</v>
      </c>
      <c r="I20803" s="1" t="s">
        <v>55635</v>
      </c>
      <c r="J20803" s="1" t="s">
        <v>173556</v>
      </c>
      <c r="K20803" s="1" t="s">
        <v>165003</v>
      </c>
      <c r="L20803" s="1" t="s">
        <v>46</v>
      </c>
      <c r="M20803" s="1" t="s">
        <v>46</v>
      </c>
      <c r="N20803" s="1" t="s">
        <v>46</v>
      </c>
      <c r="O20803" s="1" t="s">
        <v>46</v>
      </c>
      <c r="P20803" s="1" t="s">
        <v>46</v>
      </c>
      <c r="Q20803" s="1" t="s">
        <v>46</v>
      </c>
      <c r="R20803" s="1" t="s">
        <v>46</v>
      </c>
      <c r="S20803" s="1" t="s">
        <v>46</v>
      </c>
      <c r="T20803" s="1" t="s">
        <v>55635</v>
      </c>
      <c r="U20803" s="1" t="s">
        <v>54726</v>
      </c>
      <c r="V20803" s="1" t="s">
        <v>54728</v>
      </c>
      <c r="W20803" s="1" t="s">
        <v>54728</v>
      </c>
      <c r="X20803" s="1" t="s">
        <v>54728</v>
      </c>
      <c r="Y20803" s="1" t="s">
        <v>54728</v>
      </c>
      <c r="Z20803" s="1" t="s">
        <v>173557</v>
      </c>
    </row>
    <row r="20804" spans="1:26" hidden="1" x14ac:dyDescent="0.3">
      <c r="A20804" s="3">
        <v>45379</v>
      </c>
      <c r="B20804" s="1" t="s">
        <v>55</v>
      </c>
      <c r="C20804" s="1" t="s">
        <v>57740</v>
      </c>
      <c r="D20804" s="1" t="s">
        <v>139321</v>
      </c>
      <c r="E20804" s="1" t="s">
        <v>173558</v>
      </c>
      <c r="F20804" s="1" t="s">
        <v>173559</v>
      </c>
      <c r="G20804" s="1" t="s">
        <v>173560</v>
      </c>
      <c r="H20804" s="1" t="s">
        <v>173561</v>
      </c>
      <c r="I20804" s="1" t="s">
        <v>154564</v>
      </c>
      <c r="J20804" s="1" t="s">
        <v>173562</v>
      </c>
      <c r="K20804" s="1" t="s">
        <v>40412</v>
      </c>
      <c r="L20804" s="1" t="s">
        <v>7124</v>
      </c>
      <c r="M20804" s="1" t="s">
        <v>167406</v>
      </c>
      <c r="N20804" s="1" t="s">
        <v>173563</v>
      </c>
      <c r="O20804" s="1" t="s">
        <v>7452</v>
      </c>
      <c r="P20804" s="1" t="s">
        <v>93068</v>
      </c>
      <c r="Q20804" s="1" t="s">
        <v>72898</v>
      </c>
      <c r="R20804" s="1" t="s">
        <v>138972</v>
      </c>
      <c r="S20804" s="1" t="s">
        <v>5021</v>
      </c>
      <c r="T20804" s="1" t="s">
        <v>167493</v>
      </c>
      <c r="U20804" s="1" t="s">
        <v>173564</v>
      </c>
      <c r="V20804" s="1" t="s">
        <v>59110</v>
      </c>
      <c r="W20804" s="1" t="s">
        <v>141745</v>
      </c>
      <c r="X20804" s="1" t="s">
        <v>84859</v>
      </c>
      <c r="Y20804" s="1" t="s">
        <v>173565</v>
      </c>
      <c r="Z20804" s="1" t="s">
        <v>173566</v>
      </c>
    </row>
    <row r="20805" spans="1:26" hidden="1" x14ac:dyDescent="0.3">
      <c r="A20805" s="3">
        <v>45379</v>
      </c>
      <c r="B20805" s="1" t="s">
        <v>80</v>
      </c>
      <c r="C20805" s="1" t="s">
        <v>74578</v>
      </c>
      <c r="D20805" s="1" t="s">
        <v>17371</v>
      </c>
      <c r="E20805" s="1" t="s">
        <v>173567</v>
      </c>
      <c r="F20805" s="1" t="s">
        <v>84200</v>
      </c>
      <c r="G20805" s="1" t="s">
        <v>19434</v>
      </c>
      <c r="H20805" s="1" t="s">
        <v>90873</v>
      </c>
      <c r="I20805" s="1" t="s">
        <v>173568</v>
      </c>
      <c r="J20805" s="1" t="s">
        <v>173569</v>
      </c>
      <c r="K20805" s="1" t="s">
        <v>31381</v>
      </c>
      <c r="L20805" s="1" t="s">
        <v>59789</v>
      </c>
      <c r="M20805" s="1" t="s">
        <v>11188</v>
      </c>
      <c r="N20805" s="1" t="s">
        <v>173570</v>
      </c>
      <c r="O20805" s="1" t="s">
        <v>103891</v>
      </c>
      <c r="P20805" s="1" t="s">
        <v>173571</v>
      </c>
      <c r="Q20805" s="1" t="s">
        <v>106883</v>
      </c>
      <c r="R20805" s="1" t="s">
        <v>20976</v>
      </c>
      <c r="S20805" s="1" t="s">
        <v>173572</v>
      </c>
      <c r="T20805" s="1" t="s">
        <v>173573</v>
      </c>
      <c r="U20805" s="1" t="s">
        <v>173574</v>
      </c>
      <c r="V20805" s="1" t="s">
        <v>168015</v>
      </c>
      <c r="W20805" s="1" t="s">
        <v>109171</v>
      </c>
      <c r="X20805" s="1" t="s">
        <v>173575</v>
      </c>
      <c r="Y20805" s="1" t="s">
        <v>94171</v>
      </c>
      <c r="Z20805" s="1" t="s">
        <v>27291</v>
      </c>
    </row>
    <row r="20806" spans="1:26" x14ac:dyDescent="0.3">
      <c r="A20806" s="6">
        <v>45380</v>
      </c>
      <c r="B20806" s="5" t="s">
        <v>44</v>
      </c>
      <c r="C20806" s="1" t="s">
        <v>628</v>
      </c>
      <c r="D20806" s="1" t="s">
        <v>173576</v>
      </c>
      <c r="E20806" s="1" t="s">
        <v>67599</v>
      </c>
      <c r="F20806" s="1" t="s">
        <v>106</v>
      </c>
      <c r="G20806" s="1" t="s">
        <v>162498</v>
      </c>
      <c r="H20806" s="1" t="s">
        <v>443</v>
      </c>
      <c r="I20806" s="1" t="s">
        <v>628</v>
      </c>
      <c r="J20806" s="1" t="s">
        <v>66241</v>
      </c>
      <c r="K20806" s="1" t="s">
        <v>173557</v>
      </c>
      <c r="L20806" s="1" t="s">
        <v>443</v>
      </c>
      <c r="M20806" s="1" t="s">
        <v>66431</v>
      </c>
      <c r="N20806" s="1" t="s">
        <v>170296</v>
      </c>
      <c r="O20806" s="1" t="s">
        <v>173577</v>
      </c>
      <c r="P20806" s="1" t="s">
        <v>106</v>
      </c>
      <c r="Q20806" s="1" t="s">
        <v>173578</v>
      </c>
      <c r="R20806" s="1" t="s">
        <v>162516</v>
      </c>
      <c r="S20806" s="1" t="s">
        <v>162516</v>
      </c>
      <c r="T20806" s="1" t="s">
        <v>106</v>
      </c>
      <c r="U20806" s="1" t="s">
        <v>54728</v>
      </c>
      <c r="V20806" s="1" t="s">
        <v>173579</v>
      </c>
      <c r="W20806" s="1" t="s">
        <v>173580</v>
      </c>
      <c r="X20806" s="1" t="s">
        <v>173581</v>
      </c>
      <c r="Y20806" s="1" t="s">
        <v>107</v>
      </c>
      <c r="Z20806" s="1" t="s">
        <v>40888</v>
      </c>
    </row>
    <row r="20807" spans="1:26" x14ac:dyDescent="0.3">
      <c r="A20807" s="6">
        <v>45380</v>
      </c>
      <c r="B20807" s="5" t="s">
        <v>53</v>
      </c>
      <c r="C20807" s="1" t="s">
        <v>628</v>
      </c>
      <c r="D20807" s="1" t="s">
        <v>173576</v>
      </c>
      <c r="E20807" s="1" t="s">
        <v>67599</v>
      </c>
      <c r="F20807" s="1" t="s">
        <v>106</v>
      </c>
      <c r="G20807" s="1" t="s">
        <v>162498</v>
      </c>
      <c r="H20807" s="1" t="s">
        <v>443</v>
      </c>
      <c r="I20807" s="1" t="s">
        <v>628</v>
      </c>
      <c r="J20807" s="1" t="s">
        <v>66241</v>
      </c>
      <c r="K20807" s="1" t="s">
        <v>173557</v>
      </c>
      <c r="L20807" s="1" t="s">
        <v>443</v>
      </c>
      <c r="M20807" s="1" t="s">
        <v>66431</v>
      </c>
      <c r="N20807" s="1" t="s">
        <v>170296</v>
      </c>
      <c r="O20807" s="1" t="s">
        <v>173577</v>
      </c>
      <c r="P20807" s="1" t="s">
        <v>106</v>
      </c>
      <c r="Q20807" s="1" t="s">
        <v>173578</v>
      </c>
      <c r="R20807" s="1" t="s">
        <v>162516</v>
      </c>
      <c r="S20807" s="1" t="s">
        <v>162516</v>
      </c>
      <c r="T20807" s="1" t="s">
        <v>106</v>
      </c>
      <c r="U20807" s="1" t="s">
        <v>54728</v>
      </c>
      <c r="V20807" s="1" t="s">
        <v>173579</v>
      </c>
      <c r="W20807" s="1" t="s">
        <v>173580</v>
      </c>
      <c r="X20807" s="1" t="s">
        <v>173581</v>
      </c>
      <c r="Y20807" s="1" t="s">
        <v>107</v>
      </c>
      <c r="Z20807" s="1" t="s">
        <v>40888</v>
      </c>
    </row>
    <row r="20808" spans="1:26" hidden="1" x14ac:dyDescent="0.3">
      <c r="A20808" s="3">
        <v>45380</v>
      </c>
      <c r="B20808" s="1" t="s">
        <v>55</v>
      </c>
      <c r="C20808" s="1" t="s">
        <v>8477</v>
      </c>
      <c r="D20808" s="1" t="s">
        <v>58098</v>
      </c>
      <c r="E20808" s="1" t="s">
        <v>123057</v>
      </c>
      <c r="F20808" s="1" t="s">
        <v>124230</v>
      </c>
      <c r="G20808" s="1" t="s">
        <v>173582</v>
      </c>
      <c r="H20808" s="1" t="s">
        <v>173583</v>
      </c>
      <c r="I20808" s="1" t="s">
        <v>173584</v>
      </c>
      <c r="J20808" s="1" t="s">
        <v>47743</v>
      </c>
      <c r="K20808" s="1" t="s">
        <v>133314</v>
      </c>
      <c r="L20808" s="1" t="s">
        <v>173585</v>
      </c>
      <c r="M20808" s="1" t="s">
        <v>31283</v>
      </c>
      <c r="N20808" s="1" t="s">
        <v>153044</v>
      </c>
      <c r="O20808" s="1" t="s">
        <v>101600</v>
      </c>
      <c r="P20808" s="1" t="s">
        <v>173586</v>
      </c>
      <c r="Q20808" s="1" t="s">
        <v>122583</v>
      </c>
      <c r="R20808" s="1" t="s">
        <v>15046</v>
      </c>
      <c r="S20808" s="1" t="s">
        <v>173587</v>
      </c>
      <c r="T20808" s="1" t="s">
        <v>47561</v>
      </c>
      <c r="U20808" s="1" t="s">
        <v>124795</v>
      </c>
      <c r="V20808" s="1" t="s">
        <v>173588</v>
      </c>
      <c r="W20808" s="1" t="s">
        <v>115851</v>
      </c>
      <c r="X20808" s="1" t="s">
        <v>14246</v>
      </c>
      <c r="Y20808" s="1" t="s">
        <v>135348</v>
      </c>
      <c r="Z20808" s="1" t="s">
        <v>134536</v>
      </c>
    </row>
    <row r="20809" spans="1:26" hidden="1" x14ac:dyDescent="0.3">
      <c r="A20809" s="3">
        <v>45380</v>
      </c>
      <c r="B20809" s="1" t="s">
        <v>80</v>
      </c>
      <c r="C20809" s="1" t="s">
        <v>11103</v>
      </c>
      <c r="D20809" s="1" t="s">
        <v>106448</v>
      </c>
      <c r="E20809" s="1" t="s">
        <v>173589</v>
      </c>
      <c r="F20809" s="1" t="s">
        <v>133116</v>
      </c>
      <c r="G20809" s="1" t="s">
        <v>165250</v>
      </c>
      <c r="H20809" s="1" t="s">
        <v>173590</v>
      </c>
      <c r="I20809" s="1" t="s">
        <v>94836</v>
      </c>
      <c r="J20809" s="1" t="s">
        <v>173591</v>
      </c>
      <c r="K20809" s="1" t="s">
        <v>121583</v>
      </c>
      <c r="L20809" s="1" t="s">
        <v>133527</v>
      </c>
      <c r="M20809" s="1" t="s">
        <v>14557</v>
      </c>
      <c r="N20809" s="1" t="s">
        <v>71782</v>
      </c>
      <c r="O20809" s="1" t="s">
        <v>50123</v>
      </c>
      <c r="P20809" s="1" t="s">
        <v>50063</v>
      </c>
      <c r="Q20809" s="1" t="s">
        <v>173592</v>
      </c>
      <c r="R20809" s="1" t="s">
        <v>32455</v>
      </c>
      <c r="S20809" s="1" t="s">
        <v>61246</v>
      </c>
      <c r="T20809" s="1" t="s">
        <v>126017</v>
      </c>
      <c r="U20809" s="1" t="s">
        <v>6020</v>
      </c>
      <c r="V20809" s="1" t="s">
        <v>12682</v>
      </c>
      <c r="W20809" s="1" t="s">
        <v>31984</v>
      </c>
      <c r="X20809" s="1" t="s">
        <v>15125</v>
      </c>
      <c r="Y20809" s="1" t="s">
        <v>133856</v>
      </c>
      <c r="Z20809" s="1" t="s">
        <v>69106</v>
      </c>
    </row>
    <row r="20810" spans="1:26" x14ac:dyDescent="0.3">
      <c r="A20810" s="6">
        <v>45381</v>
      </c>
      <c r="B20810" s="5" t="s">
        <v>44</v>
      </c>
      <c r="C20810" s="1" t="s">
        <v>5167</v>
      </c>
      <c r="D20810" s="1" t="s">
        <v>56034</v>
      </c>
      <c r="E20810" s="1" t="s">
        <v>95947</v>
      </c>
      <c r="F20810" s="1" t="s">
        <v>54728</v>
      </c>
      <c r="G20810" s="1" t="s">
        <v>54728</v>
      </c>
      <c r="H20810" s="1" t="s">
        <v>3810</v>
      </c>
      <c r="I20810" s="1" t="s">
        <v>1648</v>
      </c>
      <c r="J20810" s="1" t="s">
        <v>50473</v>
      </c>
      <c r="K20810" s="1" t="s">
        <v>54728</v>
      </c>
      <c r="L20810" s="1" t="s">
        <v>443</v>
      </c>
      <c r="M20810" s="1" t="s">
        <v>173576</v>
      </c>
      <c r="N20810" s="1" t="s">
        <v>172126</v>
      </c>
      <c r="O20810" s="1" t="s">
        <v>172126</v>
      </c>
      <c r="P20810" s="1" t="s">
        <v>172126</v>
      </c>
      <c r="Q20810" s="1" t="s">
        <v>172126</v>
      </c>
      <c r="R20810" s="1" t="s">
        <v>172126</v>
      </c>
      <c r="S20810" s="1" t="s">
        <v>106</v>
      </c>
      <c r="T20810" s="1" t="s">
        <v>173557</v>
      </c>
      <c r="U20810" s="1" t="s">
        <v>5426</v>
      </c>
      <c r="V20810" s="1" t="s">
        <v>131087</v>
      </c>
      <c r="W20810" s="1" t="s">
        <v>57567</v>
      </c>
      <c r="X20810" s="1" t="s">
        <v>69650</v>
      </c>
      <c r="Y20810" s="1" t="s">
        <v>56034</v>
      </c>
      <c r="Z20810" s="1" t="s">
        <v>173593</v>
      </c>
    </row>
    <row r="20811" spans="1:26" x14ac:dyDescent="0.3">
      <c r="A20811" s="6">
        <v>45381</v>
      </c>
      <c r="B20811" s="5" t="s">
        <v>53</v>
      </c>
      <c r="C20811" s="1" t="s">
        <v>5167</v>
      </c>
      <c r="D20811" s="1" t="s">
        <v>56034</v>
      </c>
      <c r="E20811" s="1" t="s">
        <v>95947</v>
      </c>
      <c r="F20811" s="1" t="s">
        <v>54728</v>
      </c>
      <c r="G20811" s="1" t="s">
        <v>54728</v>
      </c>
      <c r="H20811" s="1" t="s">
        <v>3810</v>
      </c>
      <c r="I20811" s="1" t="s">
        <v>1648</v>
      </c>
      <c r="J20811" s="1" t="s">
        <v>50473</v>
      </c>
      <c r="K20811" s="1" t="s">
        <v>54728</v>
      </c>
      <c r="L20811" s="1" t="s">
        <v>443</v>
      </c>
      <c r="M20811" s="1" t="s">
        <v>173576</v>
      </c>
      <c r="N20811" s="1" t="s">
        <v>172126</v>
      </c>
      <c r="O20811" s="1" t="s">
        <v>172126</v>
      </c>
      <c r="P20811" s="1" t="s">
        <v>172126</v>
      </c>
      <c r="Q20811" s="1" t="s">
        <v>172126</v>
      </c>
      <c r="R20811" s="1" t="s">
        <v>172126</v>
      </c>
      <c r="S20811" s="1" t="s">
        <v>106</v>
      </c>
      <c r="T20811" s="1" t="s">
        <v>173557</v>
      </c>
      <c r="U20811" s="1" t="s">
        <v>5426</v>
      </c>
      <c r="V20811" s="1" t="s">
        <v>131087</v>
      </c>
      <c r="W20811" s="1" t="s">
        <v>57567</v>
      </c>
      <c r="X20811" s="1" t="s">
        <v>69650</v>
      </c>
      <c r="Y20811" s="1" t="s">
        <v>56034</v>
      </c>
      <c r="Z20811" s="1" t="s">
        <v>173593</v>
      </c>
    </row>
    <row r="20812" spans="1:26" hidden="1" x14ac:dyDescent="0.3">
      <c r="A20812" s="3">
        <v>45381</v>
      </c>
      <c r="B20812" s="1" t="s">
        <v>55</v>
      </c>
      <c r="C20812" s="1" t="s">
        <v>162921</v>
      </c>
      <c r="D20812" s="1" t="s">
        <v>116973</v>
      </c>
      <c r="E20812" s="1" t="s">
        <v>145830</v>
      </c>
      <c r="F20812" s="1" t="s">
        <v>78341</v>
      </c>
      <c r="G20812" s="1" t="s">
        <v>16950</v>
      </c>
      <c r="H20812" s="1" t="s">
        <v>173594</v>
      </c>
      <c r="I20812" s="1" t="s">
        <v>126004</v>
      </c>
      <c r="J20812" s="1" t="s">
        <v>141738</v>
      </c>
      <c r="K20812" s="1" t="s">
        <v>76619</v>
      </c>
      <c r="L20812" s="1" t="s">
        <v>91416</v>
      </c>
      <c r="M20812" s="1" t="s">
        <v>118725</v>
      </c>
      <c r="N20812" s="1" t="s">
        <v>130308</v>
      </c>
      <c r="O20812" s="1" t="s">
        <v>141478</v>
      </c>
      <c r="P20812" s="1" t="s">
        <v>38928</v>
      </c>
      <c r="Q20812" s="1" t="s">
        <v>173595</v>
      </c>
      <c r="R20812" s="1" t="s">
        <v>121069</v>
      </c>
      <c r="S20812" s="1" t="s">
        <v>171392</v>
      </c>
      <c r="T20812" s="1" t="s">
        <v>32950</v>
      </c>
      <c r="U20812" s="1" t="s">
        <v>5442</v>
      </c>
      <c r="V20812" s="1" t="s">
        <v>173596</v>
      </c>
      <c r="W20812" s="1" t="s">
        <v>148199</v>
      </c>
      <c r="X20812" s="1" t="s">
        <v>173597</v>
      </c>
      <c r="Y20812" s="1" t="s">
        <v>173598</v>
      </c>
      <c r="Z20812" s="1" t="s">
        <v>173599</v>
      </c>
    </row>
    <row r="20813" spans="1:26" hidden="1" x14ac:dyDescent="0.3">
      <c r="A20813" s="3">
        <v>45381</v>
      </c>
      <c r="B20813" s="1" t="s">
        <v>80</v>
      </c>
      <c r="C20813" s="1" t="s">
        <v>54207</v>
      </c>
      <c r="D20813" s="1" t="s">
        <v>173600</v>
      </c>
      <c r="E20813" s="1" t="s">
        <v>6196</v>
      </c>
      <c r="F20813" s="1" t="s">
        <v>173601</v>
      </c>
      <c r="G20813" s="1" t="s">
        <v>37886</v>
      </c>
      <c r="H20813" s="1" t="s">
        <v>8069</v>
      </c>
      <c r="I20813" s="1" t="s">
        <v>39999</v>
      </c>
      <c r="J20813" s="1" t="s">
        <v>79441</v>
      </c>
      <c r="K20813" s="1" t="s">
        <v>173602</v>
      </c>
      <c r="L20813" s="1" t="s">
        <v>173603</v>
      </c>
      <c r="M20813" s="1" t="s">
        <v>135513</v>
      </c>
      <c r="N20813" s="1" t="s">
        <v>107200</v>
      </c>
      <c r="O20813" s="1" t="s">
        <v>173604</v>
      </c>
      <c r="P20813" s="1" t="s">
        <v>173605</v>
      </c>
      <c r="Q20813" s="1" t="s">
        <v>114867</v>
      </c>
      <c r="R20813" s="1" t="s">
        <v>170796</v>
      </c>
      <c r="S20813" s="1" t="s">
        <v>30905</v>
      </c>
      <c r="T20813" s="1" t="s">
        <v>7448</v>
      </c>
      <c r="U20813" s="1" t="s">
        <v>67919</v>
      </c>
      <c r="V20813" s="1" t="s">
        <v>92699</v>
      </c>
      <c r="W20813" s="1" t="s">
        <v>173606</v>
      </c>
      <c r="X20813" s="1" t="s">
        <v>173607</v>
      </c>
      <c r="Y20813" s="1" t="s">
        <v>99173</v>
      </c>
      <c r="Z20813" s="1" t="s">
        <v>173608</v>
      </c>
    </row>
    <row r="20814" spans="1:26" x14ac:dyDescent="0.3">
      <c r="A20814" s="6">
        <v>45382</v>
      </c>
      <c r="B20814" s="5" t="s">
        <v>44</v>
      </c>
      <c r="C20814" s="1" t="s">
        <v>54728</v>
      </c>
      <c r="D20814" s="1" t="s">
        <v>173609</v>
      </c>
      <c r="E20814" s="1" t="s">
        <v>106</v>
      </c>
      <c r="F20814" s="1" t="s">
        <v>106</v>
      </c>
      <c r="G20814" s="1" t="s">
        <v>106</v>
      </c>
      <c r="H20814" s="1" t="s">
        <v>54726</v>
      </c>
      <c r="I20814" s="1" t="s">
        <v>106</v>
      </c>
      <c r="J20814" s="1" t="s">
        <v>54726</v>
      </c>
      <c r="K20814" s="1" t="s">
        <v>106</v>
      </c>
      <c r="L20814" s="1" t="s">
        <v>106</v>
      </c>
      <c r="M20814" s="1" t="s">
        <v>162516</v>
      </c>
      <c r="N20814" s="1" t="s">
        <v>46</v>
      </c>
      <c r="O20814" s="1" t="s">
        <v>46</v>
      </c>
      <c r="P20814" s="1" t="s">
        <v>46</v>
      </c>
      <c r="Q20814" s="1" t="s">
        <v>46</v>
      </c>
      <c r="R20814" s="1" t="s">
        <v>46</v>
      </c>
      <c r="S20814" s="1" t="s">
        <v>46</v>
      </c>
      <c r="T20814" s="1" t="s">
        <v>46</v>
      </c>
      <c r="U20814" s="1" t="s">
        <v>46</v>
      </c>
      <c r="V20814" s="1" t="s">
        <v>34293</v>
      </c>
      <c r="W20814" s="1" t="s">
        <v>54728</v>
      </c>
      <c r="X20814" s="1" t="s">
        <v>54728</v>
      </c>
      <c r="Y20814" s="1" t="s">
        <v>173609</v>
      </c>
      <c r="Z20814" s="1"/>
    </row>
    <row r="20815" spans="1:26" x14ac:dyDescent="0.3">
      <c r="A20815" s="6">
        <v>45382</v>
      </c>
      <c r="B20815" s="5" t="s">
        <v>53</v>
      </c>
      <c r="C20815" s="1" t="s">
        <v>54728</v>
      </c>
      <c r="D20815" s="1" t="s">
        <v>173609</v>
      </c>
      <c r="E20815" s="1" t="s">
        <v>106</v>
      </c>
      <c r="F20815" s="1" t="s">
        <v>106</v>
      </c>
      <c r="G20815" s="1" t="s">
        <v>106</v>
      </c>
      <c r="H20815" s="1" t="s">
        <v>54726</v>
      </c>
      <c r="I20815" s="1" t="s">
        <v>106</v>
      </c>
      <c r="J20815" s="1" t="s">
        <v>54726</v>
      </c>
      <c r="K20815" s="1" t="s">
        <v>106</v>
      </c>
      <c r="L20815" s="1" t="s">
        <v>106</v>
      </c>
      <c r="M20815" s="1" t="s">
        <v>162516</v>
      </c>
      <c r="N20815" s="1" t="s">
        <v>46</v>
      </c>
      <c r="O20815" s="1" t="s">
        <v>46</v>
      </c>
      <c r="P20815" s="1" t="s">
        <v>46</v>
      </c>
      <c r="Q20815" s="1" t="s">
        <v>46</v>
      </c>
      <c r="R20815" s="1" t="s">
        <v>46</v>
      </c>
      <c r="S20815" s="1" t="s">
        <v>46</v>
      </c>
      <c r="T20815" s="1" t="s">
        <v>46</v>
      </c>
      <c r="U20815" s="1" t="s">
        <v>46</v>
      </c>
      <c r="V20815" s="1" t="s">
        <v>34293</v>
      </c>
      <c r="W20815" s="1" t="s">
        <v>54728</v>
      </c>
      <c r="X20815" s="1" t="s">
        <v>54728</v>
      </c>
      <c r="Y20815" s="1" t="s">
        <v>173609</v>
      </c>
      <c r="Z20815" s="1"/>
    </row>
    <row r="20816" spans="1:26" hidden="1" x14ac:dyDescent="0.3">
      <c r="A20816" s="3">
        <v>45382</v>
      </c>
      <c r="B20816" s="1" t="s">
        <v>55</v>
      </c>
      <c r="C20816" s="1" t="s">
        <v>40226</v>
      </c>
      <c r="D20816" s="1" t="s">
        <v>149910</v>
      </c>
      <c r="E20816" s="1" t="s">
        <v>173610</v>
      </c>
      <c r="F20816" s="1" t="s">
        <v>88159</v>
      </c>
      <c r="G20816" s="1" t="s">
        <v>168245</v>
      </c>
      <c r="H20816" s="1" t="s">
        <v>173611</v>
      </c>
      <c r="I20816" s="1" t="s">
        <v>169218</v>
      </c>
      <c r="J20816" s="1" t="s">
        <v>173612</v>
      </c>
      <c r="K20816" s="1" t="s">
        <v>173613</v>
      </c>
      <c r="L20816" s="1" t="s">
        <v>50604</v>
      </c>
      <c r="M20816" s="1" t="s">
        <v>173614</v>
      </c>
      <c r="N20816" s="1" t="s">
        <v>14779</v>
      </c>
      <c r="O20816" s="1" t="s">
        <v>31928</v>
      </c>
      <c r="P20816" s="1" t="s">
        <v>138624</v>
      </c>
      <c r="Q20816" s="1" t="s">
        <v>102658</v>
      </c>
      <c r="R20816" s="1" t="s">
        <v>58568</v>
      </c>
      <c r="S20816" s="1" t="s">
        <v>88343</v>
      </c>
      <c r="T20816" s="1" t="s">
        <v>38506</v>
      </c>
      <c r="U20816" s="1" t="s">
        <v>173615</v>
      </c>
      <c r="V20816" s="1" t="s">
        <v>96205</v>
      </c>
      <c r="W20816" s="1" t="s">
        <v>35451</v>
      </c>
      <c r="X20816" s="1" t="s">
        <v>126692</v>
      </c>
      <c r="Y20816" s="1" t="s">
        <v>158174</v>
      </c>
      <c r="Z20816" s="1"/>
    </row>
    <row r="20817" spans="1:26" hidden="1" x14ac:dyDescent="0.3">
      <c r="A20817" s="3">
        <v>45382</v>
      </c>
      <c r="B20817" s="1" t="s">
        <v>80</v>
      </c>
      <c r="C20817" s="1" t="s">
        <v>59231</v>
      </c>
      <c r="D20817" s="1" t="s">
        <v>173616</v>
      </c>
      <c r="E20817" s="1" t="s">
        <v>35413</v>
      </c>
      <c r="F20817" s="1" t="s">
        <v>118204</v>
      </c>
      <c r="G20817" s="1" t="s">
        <v>10326</v>
      </c>
      <c r="H20817" s="1" t="s">
        <v>22138</v>
      </c>
      <c r="I20817" s="1" t="s">
        <v>173617</v>
      </c>
      <c r="J20817" s="1" t="s">
        <v>135721</v>
      </c>
      <c r="K20817" s="1" t="s">
        <v>106597</v>
      </c>
      <c r="L20817" s="1" t="s">
        <v>71559</v>
      </c>
      <c r="M20817" s="1" t="s">
        <v>157988</v>
      </c>
      <c r="N20817" s="1" t="s">
        <v>75222</v>
      </c>
      <c r="O20817" s="1" t="s">
        <v>12719</v>
      </c>
      <c r="P20817" s="1" t="s">
        <v>163184</v>
      </c>
      <c r="Q20817" s="1" t="s">
        <v>44108</v>
      </c>
      <c r="R20817" s="1" t="s">
        <v>41573</v>
      </c>
      <c r="S20817" s="1" t="s">
        <v>7735</v>
      </c>
      <c r="T20817" s="1" t="s">
        <v>173618</v>
      </c>
      <c r="U20817" s="1" t="s">
        <v>56471</v>
      </c>
      <c r="V20817" s="1" t="s">
        <v>22511</v>
      </c>
      <c r="W20817" s="1" t="s">
        <v>173619</v>
      </c>
      <c r="X20817" s="1" t="s">
        <v>9806</v>
      </c>
      <c r="Y20817" s="1" t="s">
        <v>94504</v>
      </c>
      <c r="Z20817" s="1"/>
    </row>
    <row r="20818" spans="1:26" x14ac:dyDescent="0.3">
      <c r="A20818" s="6">
        <v>45383</v>
      </c>
      <c r="B20818" s="5" t="s">
        <v>44</v>
      </c>
      <c r="C20818" s="1" t="s">
        <v>53309</v>
      </c>
      <c r="D20818" s="1" t="s">
        <v>55635</v>
      </c>
      <c r="E20818" s="1" t="s">
        <v>46</v>
      </c>
      <c r="F20818" s="1" t="s">
        <v>46</v>
      </c>
      <c r="G20818" s="1" t="s">
        <v>46</v>
      </c>
      <c r="H20818" s="1" t="s">
        <v>46</v>
      </c>
      <c r="I20818" s="1" t="s">
        <v>20181</v>
      </c>
      <c r="J20818" s="1" t="s">
        <v>68745</v>
      </c>
      <c r="K20818" s="1" t="s">
        <v>173620</v>
      </c>
      <c r="L20818" s="1" t="s">
        <v>20181</v>
      </c>
      <c r="M20818" s="1" t="s">
        <v>46</v>
      </c>
      <c r="N20818" s="1" t="s">
        <v>46</v>
      </c>
      <c r="O20818" s="1" t="s">
        <v>46</v>
      </c>
      <c r="P20818" s="1" t="s">
        <v>46</v>
      </c>
      <c r="Q20818" s="1" t="s">
        <v>173621</v>
      </c>
      <c r="R20818" s="1" t="s">
        <v>173621</v>
      </c>
      <c r="S20818" s="1" t="s">
        <v>173621</v>
      </c>
      <c r="T20818" s="1" t="s">
        <v>46</v>
      </c>
      <c r="U20818" s="1" t="s">
        <v>46</v>
      </c>
      <c r="V20818" s="1" t="s">
        <v>141293</v>
      </c>
      <c r="W20818" s="1" t="s">
        <v>70854</v>
      </c>
      <c r="X20818" s="1" t="s">
        <v>95695</v>
      </c>
      <c r="Y20818" s="1" t="s">
        <v>173580</v>
      </c>
      <c r="Z20818" s="1" t="s">
        <v>173622</v>
      </c>
    </row>
    <row r="20819" spans="1:26" x14ac:dyDescent="0.3">
      <c r="A20819" s="6">
        <v>45383</v>
      </c>
      <c r="B20819" s="5" t="s">
        <v>53</v>
      </c>
      <c r="C20819" s="1" t="s">
        <v>53309</v>
      </c>
      <c r="D20819" s="1" t="s">
        <v>55635</v>
      </c>
      <c r="E20819" s="1" t="s">
        <v>46</v>
      </c>
      <c r="F20819" s="1" t="s">
        <v>46</v>
      </c>
      <c r="G20819" s="1" t="s">
        <v>46</v>
      </c>
      <c r="H20819" s="1" t="s">
        <v>46</v>
      </c>
      <c r="I20819" s="1" t="s">
        <v>20181</v>
      </c>
      <c r="J20819" s="1" t="s">
        <v>68745</v>
      </c>
      <c r="K20819" s="1" t="s">
        <v>173620</v>
      </c>
      <c r="L20819" s="1" t="s">
        <v>20181</v>
      </c>
      <c r="M20819" s="1" t="s">
        <v>46</v>
      </c>
      <c r="N20819" s="1" t="s">
        <v>46</v>
      </c>
      <c r="O20819" s="1" t="s">
        <v>46</v>
      </c>
      <c r="P20819" s="1" t="s">
        <v>46</v>
      </c>
      <c r="Q20819" s="1" t="s">
        <v>46</v>
      </c>
      <c r="R20819" s="1" t="s">
        <v>46</v>
      </c>
      <c r="S20819" s="1" t="s">
        <v>46</v>
      </c>
      <c r="T20819" s="1" t="s">
        <v>46</v>
      </c>
      <c r="U20819" s="1" t="s">
        <v>46</v>
      </c>
      <c r="V20819" s="1" t="s">
        <v>141293</v>
      </c>
      <c r="W20819" s="1" t="s">
        <v>70854</v>
      </c>
      <c r="X20819" s="1" t="s">
        <v>95695</v>
      </c>
      <c r="Y20819" s="1" t="s">
        <v>173580</v>
      </c>
      <c r="Z20819" s="1" t="s">
        <v>173622</v>
      </c>
    </row>
    <row r="20820" spans="1:26" hidden="1" x14ac:dyDescent="0.3">
      <c r="A20820" s="3">
        <v>45383</v>
      </c>
      <c r="B20820" s="1" t="s">
        <v>55</v>
      </c>
      <c r="C20820" s="1" t="s">
        <v>173623</v>
      </c>
      <c r="D20820" s="1" t="s">
        <v>62375</v>
      </c>
      <c r="E20820" s="1" t="s">
        <v>173239</v>
      </c>
      <c r="F20820" s="1" t="s">
        <v>129620</v>
      </c>
      <c r="G20820" s="1" t="s">
        <v>173624</v>
      </c>
      <c r="H20820" s="1" t="s">
        <v>173625</v>
      </c>
      <c r="I20820" s="1" t="s">
        <v>69570</v>
      </c>
      <c r="J20820" s="1" t="s">
        <v>44302</v>
      </c>
      <c r="K20820" s="1" t="s">
        <v>100451</v>
      </c>
      <c r="L20820" s="1" t="s">
        <v>34347</v>
      </c>
      <c r="M20820" s="1" t="s">
        <v>147346</v>
      </c>
      <c r="N20820" s="1" t="s">
        <v>116467</v>
      </c>
      <c r="O20820" s="1" t="s">
        <v>173626</v>
      </c>
      <c r="P20820" s="1" t="s">
        <v>173627</v>
      </c>
      <c r="Q20820" s="1" t="s">
        <v>33550</v>
      </c>
      <c r="R20820" s="1" t="s">
        <v>77369</v>
      </c>
      <c r="S20820" s="1" t="s">
        <v>72197</v>
      </c>
      <c r="T20820" s="1" t="s">
        <v>103010</v>
      </c>
      <c r="U20820" s="1" t="s">
        <v>50832</v>
      </c>
      <c r="V20820" s="1" t="s">
        <v>173628</v>
      </c>
      <c r="W20820" s="1" t="s">
        <v>115603</v>
      </c>
      <c r="X20820" s="1" t="s">
        <v>72017</v>
      </c>
      <c r="Y20820" s="1" t="s">
        <v>134463</v>
      </c>
      <c r="Z20820" s="1" t="s">
        <v>173629</v>
      </c>
    </row>
    <row r="20821" spans="1:26" hidden="1" x14ac:dyDescent="0.3">
      <c r="A20821" s="3">
        <v>45383</v>
      </c>
      <c r="B20821" s="1" t="s">
        <v>80</v>
      </c>
      <c r="C20821" s="1" t="s">
        <v>173630</v>
      </c>
      <c r="D20821" s="1" t="s">
        <v>9016</v>
      </c>
      <c r="E20821" s="1" t="s">
        <v>61360</v>
      </c>
      <c r="F20821" s="1" t="s">
        <v>139126</v>
      </c>
      <c r="G20821" s="1" t="s">
        <v>58106</v>
      </c>
      <c r="H20821" s="1" t="s">
        <v>173631</v>
      </c>
      <c r="I20821" s="1" t="s">
        <v>84591</v>
      </c>
      <c r="J20821" s="1" t="s">
        <v>108588</v>
      </c>
      <c r="K20821" s="1" t="s">
        <v>20308</v>
      </c>
      <c r="L20821" s="1" t="s">
        <v>94389</v>
      </c>
      <c r="M20821" s="1" t="s">
        <v>136427</v>
      </c>
      <c r="N20821" s="1" t="s">
        <v>173632</v>
      </c>
      <c r="O20821" s="1" t="s">
        <v>173633</v>
      </c>
      <c r="P20821" s="1" t="s">
        <v>97166</v>
      </c>
      <c r="Q20821" s="1" t="s">
        <v>28765</v>
      </c>
      <c r="R20821" s="1" t="s">
        <v>173634</v>
      </c>
      <c r="S20821" s="1" t="s">
        <v>173635</v>
      </c>
      <c r="T20821" s="1" t="s">
        <v>173636</v>
      </c>
      <c r="U20821" s="1" t="s">
        <v>78262</v>
      </c>
      <c r="V20821" s="1" t="s">
        <v>173637</v>
      </c>
      <c r="W20821" s="1" t="s">
        <v>173638</v>
      </c>
      <c r="X20821" s="1" t="s">
        <v>101622</v>
      </c>
      <c r="Y20821" s="1" t="s">
        <v>173639</v>
      </c>
      <c r="Z20821" s="1" t="s">
        <v>173640</v>
      </c>
    </row>
    <row r="20822" spans="1:26" x14ac:dyDescent="0.3">
      <c r="A20822" s="6">
        <v>45384</v>
      </c>
      <c r="B20822" s="5" t="s">
        <v>44</v>
      </c>
      <c r="C20822" s="1" t="s">
        <v>56157</v>
      </c>
      <c r="D20822" s="1" t="s">
        <v>173026</v>
      </c>
      <c r="E20822" s="1" t="s">
        <v>173026</v>
      </c>
      <c r="F20822" s="1" t="s">
        <v>173609</v>
      </c>
      <c r="G20822" s="1" t="s">
        <v>628</v>
      </c>
      <c r="H20822" s="1" t="s">
        <v>173026</v>
      </c>
      <c r="I20822" s="1" t="s">
        <v>112</v>
      </c>
      <c r="J20822" s="1" t="s">
        <v>173</v>
      </c>
      <c r="K20822" s="1" t="s">
        <v>173</v>
      </c>
      <c r="L20822" s="1" t="s">
        <v>4029</v>
      </c>
      <c r="M20822" s="1" t="s">
        <v>173609</v>
      </c>
      <c r="N20822" s="1" t="s">
        <v>141293</v>
      </c>
      <c r="O20822" s="1" t="s">
        <v>141293</v>
      </c>
      <c r="P20822" s="1" t="s">
        <v>507</v>
      </c>
      <c r="Q20822" s="1" t="s">
        <v>46</v>
      </c>
      <c r="R20822" s="1" t="s">
        <v>46</v>
      </c>
      <c r="S20822" s="1" t="s">
        <v>507</v>
      </c>
      <c r="T20822" s="1" t="s">
        <v>173620</v>
      </c>
      <c r="U20822" s="1" t="s">
        <v>173641</v>
      </c>
      <c r="V20822" s="1" t="s">
        <v>5115</v>
      </c>
      <c r="W20822" s="1" t="s">
        <v>1993</v>
      </c>
      <c r="X20822" s="1" t="s">
        <v>173</v>
      </c>
      <c r="Y20822" s="1" t="s">
        <v>2492</v>
      </c>
      <c r="Z20822" s="1" t="s">
        <v>930</v>
      </c>
    </row>
    <row r="20823" spans="1:26" x14ac:dyDescent="0.3">
      <c r="A20823" s="6">
        <v>45384</v>
      </c>
      <c r="B20823" s="5" t="s">
        <v>53</v>
      </c>
      <c r="C20823" s="1" t="s">
        <v>56157</v>
      </c>
      <c r="D20823" s="1" t="s">
        <v>173026</v>
      </c>
      <c r="E20823" s="1" t="s">
        <v>173026</v>
      </c>
      <c r="F20823" s="1" t="s">
        <v>173609</v>
      </c>
      <c r="G20823" s="1" t="s">
        <v>628</v>
      </c>
      <c r="H20823" s="1" t="s">
        <v>3752</v>
      </c>
      <c r="I20823" s="1" t="s">
        <v>173642</v>
      </c>
      <c r="J20823" s="1" t="s">
        <v>3752</v>
      </c>
      <c r="K20823" s="1" t="s">
        <v>5115</v>
      </c>
      <c r="L20823" s="1" t="s">
        <v>4029</v>
      </c>
      <c r="M20823" s="1" t="s">
        <v>173609</v>
      </c>
      <c r="N20823" s="1" t="s">
        <v>141293</v>
      </c>
      <c r="O20823" s="1" t="s">
        <v>141293</v>
      </c>
      <c r="P20823" s="1" t="s">
        <v>507</v>
      </c>
      <c r="Q20823" s="1" t="s">
        <v>46</v>
      </c>
      <c r="R20823" s="1" t="s">
        <v>46</v>
      </c>
      <c r="S20823" s="1" t="s">
        <v>507</v>
      </c>
      <c r="T20823" s="1" t="s">
        <v>173620</v>
      </c>
      <c r="U20823" s="1" t="s">
        <v>173641</v>
      </c>
      <c r="V20823" s="1" t="s">
        <v>5115</v>
      </c>
      <c r="W20823" s="1" t="s">
        <v>9507</v>
      </c>
      <c r="X20823" s="1" t="s">
        <v>10987</v>
      </c>
      <c r="Y20823" s="1" t="s">
        <v>2492</v>
      </c>
      <c r="Z20823" s="1" t="s">
        <v>930</v>
      </c>
    </row>
    <row r="20824" spans="1:26" hidden="1" x14ac:dyDescent="0.3">
      <c r="A20824" s="3">
        <v>45384</v>
      </c>
      <c r="B20824" s="1" t="s">
        <v>55</v>
      </c>
      <c r="C20824" s="1" t="s">
        <v>83250</v>
      </c>
      <c r="D20824" s="1" t="s">
        <v>72340</v>
      </c>
      <c r="E20824" s="1" t="s">
        <v>33148</v>
      </c>
      <c r="F20824" s="1" t="s">
        <v>52398</v>
      </c>
      <c r="G20824" s="1" t="s">
        <v>173643</v>
      </c>
      <c r="H20824" s="1" t="s">
        <v>32531</v>
      </c>
      <c r="I20824" s="1" t="s">
        <v>79374</v>
      </c>
      <c r="J20824" s="1" t="s">
        <v>125440</v>
      </c>
      <c r="K20824" s="1" t="s">
        <v>150980</v>
      </c>
      <c r="L20824" s="1" t="s">
        <v>173644</v>
      </c>
      <c r="M20824" s="1" t="s">
        <v>170367</v>
      </c>
      <c r="N20824" s="1" t="s">
        <v>173645</v>
      </c>
      <c r="O20824" s="1" t="s">
        <v>129661</v>
      </c>
      <c r="P20824" s="1" t="s">
        <v>173334</v>
      </c>
      <c r="Q20824" s="1" t="s">
        <v>104068</v>
      </c>
      <c r="R20824" s="1" t="s">
        <v>80126</v>
      </c>
      <c r="S20824" s="1" t="s">
        <v>173646</v>
      </c>
      <c r="T20824" s="1" t="s">
        <v>166163</v>
      </c>
      <c r="U20824" s="1" t="s">
        <v>64266</v>
      </c>
      <c r="V20824" s="1" t="s">
        <v>173647</v>
      </c>
      <c r="W20824" s="1" t="s">
        <v>55849</v>
      </c>
      <c r="X20824" s="1" t="s">
        <v>173648</v>
      </c>
      <c r="Y20824" s="1" t="s">
        <v>13061</v>
      </c>
      <c r="Z20824" s="1" t="s">
        <v>173649</v>
      </c>
    </row>
    <row r="20825" spans="1:26" hidden="1" x14ac:dyDescent="0.3">
      <c r="A20825" s="3">
        <v>45384</v>
      </c>
      <c r="B20825" s="1" t="s">
        <v>80</v>
      </c>
      <c r="C20825" s="1" t="s">
        <v>61822</v>
      </c>
      <c r="D20825" s="1" t="s">
        <v>11853</v>
      </c>
      <c r="E20825" s="1" t="s">
        <v>173650</v>
      </c>
      <c r="F20825" s="1" t="s">
        <v>35147</v>
      </c>
      <c r="G20825" s="1" t="s">
        <v>168959</v>
      </c>
      <c r="H20825" s="1" t="s">
        <v>93331</v>
      </c>
      <c r="I20825" s="1" t="s">
        <v>173651</v>
      </c>
      <c r="J20825" s="1" t="s">
        <v>1013</v>
      </c>
      <c r="K20825" s="1" t="s">
        <v>39365</v>
      </c>
      <c r="L20825" s="1" t="s">
        <v>136228</v>
      </c>
      <c r="M20825" s="1" t="s">
        <v>173652</v>
      </c>
      <c r="N20825" s="1" t="s">
        <v>18017</v>
      </c>
      <c r="O20825" s="1" t="s">
        <v>173653</v>
      </c>
      <c r="P20825" s="1" t="s">
        <v>173654</v>
      </c>
      <c r="Q20825" s="1" t="s">
        <v>173655</v>
      </c>
      <c r="R20825" s="1" t="s">
        <v>62755</v>
      </c>
      <c r="S20825" s="1" t="s">
        <v>13494</v>
      </c>
      <c r="T20825" s="1" t="s">
        <v>65275</v>
      </c>
      <c r="U20825" s="1" t="s">
        <v>101930</v>
      </c>
      <c r="V20825" s="1" t="s">
        <v>1620</v>
      </c>
      <c r="W20825" s="1" t="s">
        <v>14211</v>
      </c>
      <c r="X20825" s="1" t="s">
        <v>138556</v>
      </c>
      <c r="Y20825" s="1" t="s">
        <v>173656</v>
      </c>
      <c r="Z20825" s="1" t="s">
        <v>173657</v>
      </c>
    </row>
    <row r="20826" spans="1:26" x14ac:dyDescent="0.3">
      <c r="A20826" s="6">
        <v>45385</v>
      </c>
      <c r="B20826" s="5" t="s">
        <v>44</v>
      </c>
      <c r="C20826" s="1" t="s">
        <v>173026</v>
      </c>
      <c r="D20826" s="1" t="s">
        <v>66166</v>
      </c>
      <c r="E20826" s="1" t="s">
        <v>173658</v>
      </c>
      <c r="F20826" s="1" t="s">
        <v>443</v>
      </c>
      <c r="G20826" s="1" t="s">
        <v>5108</v>
      </c>
      <c r="H20826" s="1" t="s">
        <v>443</v>
      </c>
      <c r="I20826" s="1" t="s">
        <v>173026</v>
      </c>
      <c r="J20826" s="1" t="s">
        <v>1880</v>
      </c>
      <c r="K20826" s="1" t="s">
        <v>1993</v>
      </c>
      <c r="L20826" s="1" t="s">
        <v>55255</v>
      </c>
      <c r="M20826" s="1" t="s">
        <v>628</v>
      </c>
      <c r="N20826" s="1" t="s">
        <v>141293</v>
      </c>
      <c r="O20826" s="1" t="s">
        <v>46</v>
      </c>
      <c r="P20826" s="1" t="s">
        <v>46</v>
      </c>
      <c r="Q20826" s="1" t="s">
        <v>46</v>
      </c>
      <c r="R20826" s="1" t="s">
        <v>46</v>
      </c>
      <c r="S20826" s="1" t="s">
        <v>46</v>
      </c>
      <c r="T20826" s="1" t="s">
        <v>46</v>
      </c>
      <c r="U20826" s="1" t="s">
        <v>162516</v>
      </c>
      <c r="V20826" s="1" t="s">
        <v>67444</v>
      </c>
      <c r="W20826" s="1" t="s">
        <v>173</v>
      </c>
      <c r="X20826" s="1" t="s">
        <v>173</v>
      </c>
      <c r="Y20826" s="1" t="s">
        <v>94139</v>
      </c>
      <c r="Z20826" s="1" t="s">
        <v>3593</v>
      </c>
    </row>
    <row r="20827" spans="1:26" x14ac:dyDescent="0.3">
      <c r="A20827" s="6">
        <v>45385</v>
      </c>
      <c r="B20827" s="5" t="s">
        <v>53</v>
      </c>
      <c r="C20827" s="1" t="s">
        <v>173026</v>
      </c>
      <c r="D20827" s="1" t="s">
        <v>66166</v>
      </c>
      <c r="E20827" s="1" t="s">
        <v>173658</v>
      </c>
      <c r="F20827" s="1" t="s">
        <v>443</v>
      </c>
      <c r="G20827" s="1" t="s">
        <v>5108</v>
      </c>
      <c r="H20827" s="1" t="s">
        <v>443</v>
      </c>
      <c r="I20827" s="1" t="s">
        <v>173026</v>
      </c>
      <c r="J20827" s="1" t="s">
        <v>1880</v>
      </c>
      <c r="K20827" s="1" t="s">
        <v>52923</v>
      </c>
      <c r="L20827" s="1" t="s">
        <v>55255</v>
      </c>
      <c r="M20827" s="1" t="s">
        <v>628</v>
      </c>
      <c r="N20827" s="1" t="s">
        <v>141293</v>
      </c>
      <c r="O20827" s="1" t="s">
        <v>46</v>
      </c>
      <c r="P20827" s="1" t="s">
        <v>46</v>
      </c>
      <c r="Q20827" s="1" t="s">
        <v>46</v>
      </c>
      <c r="R20827" s="1" t="s">
        <v>46</v>
      </c>
      <c r="S20827" s="1" t="s">
        <v>46</v>
      </c>
      <c r="T20827" s="1" t="s">
        <v>46</v>
      </c>
      <c r="U20827" s="1" t="s">
        <v>162516</v>
      </c>
      <c r="V20827" s="1" t="s">
        <v>67444</v>
      </c>
      <c r="W20827" s="1" t="s">
        <v>173</v>
      </c>
      <c r="X20827" s="1" t="s">
        <v>173</v>
      </c>
      <c r="Y20827" s="1" t="s">
        <v>94139</v>
      </c>
      <c r="Z20827" s="1" t="s">
        <v>3593</v>
      </c>
    </row>
    <row r="20828" spans="1:26" hidden="1" x14ac:dyDescent="0.3">
      <c r="A20828" s="3">
        <v>45385</v>
      </c>
      <c r="B20828" s="1" t="s">
        <v>55</v>
      </c>
      <c r="C20828" s="1" t="s">
        <v>173659</v>
      </c>
      <c r="D20828" s="1" t="s">
        <v>127899</v>
      </c>
      <c r="E20828" s="1" t="s">
        <v>94315</v>
      </c>
      <c r="F20828" s="1" t="s">
        <v>80184</v>
      </c>
      <c r="G20828" s="1" t="s">
        <v>112806</v>
      </c>
      <c r="H20828" s="1" t="s">
        <v>100420</v>
      </c>
      <c r="I20828" s="1" t="s">
        <v>131486</v>
      </c>
      <c r="J20828" s="1" t="s">
        <v>71493</v>
      </c>
      <c r="K20828" s="1" t="s">
        <v>173660</v>
      </c>
      <c r="L20828" s="1" t="s">
        <v>60285</v>
      </c>
      <c r="M20828" s="1" t="s">
        <v>131379</v>
      </c>
      <c r="N20828" s="1" t="s">
        <v>77285</v>
      </c>
      <c r="O20828" s="1" t="s">
        <v>173661</v>
      </c>
      <c r="P20828" s="1" t="s">
        <v>19399</v>
      </c>
      <c r="Q20828" s="1" t="s">
        <v>173662</v>
      </c>
      <c r="R20828" s="1" t="s">
        <v>173663</v>
      </c>
      <c r="S20828" s="1" t="s">
        <v>173664</v>
      </c>
      <c r="T20828" s="1" t="s">
        <v>75869</v>
      </c>
      <c r="U20828" s="1" t="s">
        <v>173665</v>
      </c>
      <c r="V20828" s="1" t="s">
        <v>79887</v>
      </c>
      <c r="W20828" s="1" t="s">
        <v>173666</v>
      </c>
      <c r="X20828" s="1" t="s">
        <v>38173</v>
      </c>
      <c r="Y20828" s="1" t="s">
        <v>145470</v>
      </c>
      <c r="Z20828" s="1" t="s">
        <v>98363</v>
      </c>
    </row>
    <row r="20829" spans="1:26" hidden="1" x14ac:dyDescent="0.3">
      <c r="A20829" s="3">
        <v>45385</v>
      </c>
      <c r="B20829" s="1" t="s">
        <v>80</v>
      </c>
      <c r="C20829" s="1" t="s">
        <v>121819</v>
      </c>
      <c r="D20829" s="1" t="s">
        <v>101971</v>
      </c>
      <c r="E20829" s="1" t="s">
        <v>40620</v>
      </c>
      <c r="F20829" s="1" t="s">
        <v>12453</v>
      </c>
      <c r="G20829" s="1" t="s">
        <v>93444</v>
      </c>
      <c r="H20829" s="1" t="s">
        <v>61400</v>
      </c>
      <c r="I20829" s="1" t="s">
        <v>129201</v>
      </c>
      <c r="J20829" s="1" t="s">
        <v>173667</v>
      </c>
      <c r="K20829" s="1" t="s">
        <v>72732</v>
      </c>
      <c r="L20829" s="1" t="s">
        <v>17436</v>
      </c>
      <c r="M20829" s="1" t="s">
        <v>100315</v>
      </c>
      <c r="N20829" s="1" t="s">
        <v>173668</v>
      </c>
      <c r="O20829" s="1" t="s">
        <v>95812</v>
      </c>
      <c r="P20829" s="1" t="s">
        <v>126917</v>
      </c>
      <c r="Q20829" s="1" t="s">
        <v>173669</v>
      </c>
      <c r="R20829" s="1" t="s">
        <v>90029</v>
      </c>
      <c r="S20829" s="1" t="s">
        <v>173670</v>
      </c>
      <c r="T20829" s="1" t="s">
        <v>103477</v>
      </c>
      <c r="U20829" s="1" t="s">
        <v>173671</v>
      </c>
      <c r="V20829" s="1" t="s">
        <v>90823</v>
      </c>
      <c r="W20829" s="1" t="s">
        <v>69452</v>
      </c>
      <c r="X20829" s="1" t="s">
        <v>137824</v>
      </c>
      <c r="Y20829" s="1" t="s">
        <v>19098</v>
      </c>
      <c r="Z20829" s="1" t="s">
        <v>166606</v>
      </c>
    </row>
    <row r="20830" spans="1:26" x14ac:dyDescent="0.3">
      <c r="A20830" s="6">
        <v>45386</v>
      </c>
      <c r="B20830" s="5" t="s">
        <v>44</v>
      </c>
      <c r="C20830" s="1" t="s">
        <v>5166</v>
      </c>
      <c r="D20830" s="1" t="s">
        <v>141293</v>
      </c>
      <c r="E20830" s="1" t="s">
        <v>173026</v>
      </c>
      <c r="F20830" s="1" t="s">
        <v>55092</v>
      </c>
      <c r="G20830" s="1" t="s">
        <v>173026</v>
      </c>
      <c r="H20830" s="1" t="s">
        <v>173026</v>
      </c>
      <c r="I20830" s="1" t="s">
        <v>173026</v>
      </c>
      <c r="J20830" s="1" t="s">
        <v>3759</v>
      </c>
      <c r="K20830" s="1" t="s">
        <v>5482</v>
      </c>
      <c r="L20830" s="1" t="s">
        <v>141242</v>
      </c>
      <c r="M20830" s="1" t="s">
        <v>141293</v>
      </c>
      <c r="N20830" s="1" t="s">
        <v>46</v>
      </c>
      <c r="O20830" s="1" t="s">
        <v>46</v>
      </c>
      <c r="P20830" s="1" t="s">
        <v>46</v>
      </c>
      <c r="Q20830" s="1" t="s">
        <v>46</v>
      </c>
      <c r="R20830" s="1" t="s">
        <v>46</v>
      </c>
      <c r="S20830" s="1" t="s">
        <v>46</v>
      </c>
      <c r="T20830" s="1" t="s">
        <v>46</v>
      </c>
      <c r="U20830" s="1" t="s">
        <v>46</v>
      </c>
      <c r="V20830" s="1" t="s">
        <v>173026</v>
      </c>
      <c r="W20830" s="1" t="s">
        <v>47</v>
      </c>
      <c r="X20830" s="1" t="s">
        <v>177</v>
      </c>
      <c r="Y20830" s="1" t="s">
        <v>162722</v>
      </c>
      <c r="Z20830" s="1" t="s">
        <v>173026</v>
      </c>
    </row>
    <row r="20831" spans="1:26" x14ac:dyDescent="0.3">
      <c r="A20831" s="6">
        <v>45386</v>
      </c>
      <c r="B20831" s="5" t="s">
        <v>53</v>
      </c>
      <c r="C20831" s="1" t="s">
        <v>5166</v>
      </c>
      <c r="D20831" s="1" t="s">
        <v>141293</v>
      </c>
      <c r="E20831" s="1" t="s">
        <v>173026</v>
      </c>
      <c r="F20831" s="1" t="s">
        <v>55092</v>
      </c>
      <c r="G20831" s="1" t="s">
        <v>173026</v>
      </c>
      <c r="H20831" s="1" t="s">
        <v>173026</v>
      </c>
      <c r="I20831" s="1" t="s">
        <v>173026</v>
      </c>
      <c r="J20831" s="1" t="s">
        <v>134084</v>
      </c>
      <c r="K20831" s="1" t="s">
        <v>5482</v>
      </c>
      <c r="L20831" s="1" t="s">
        <v>141242</v>
      </c>
      <c r="M20831" s="1" t="s">
        <v>141293</v>
      </c>
      <c r="N20831" s="1" t="s">
        <v>46</v>
      </c>
      <c r="O20831" s="1" t="s">
        <v>46</v>
      </c>
      <c r="P20831" s="1" t="s">
        <v>46</v>
      </c>
      <c r="Q20831" s="1" t="s">
        <v>46</v>
      </c>
      <c r="R20831" s="1" t="s">
        <v>46</v>
      </c>
      <c r="S20831" s="1" t="s">
        <v>46</v>
      </c>
      <c r="T20831" s="1" t="s">
        <v>46</v>
      </c>
      <c r="U20831" s="1" t="s">
        <v>46</v>
      </c>
      <c r="V20831" s="1" t="s">
        <v>173026</v>
      </c>
      <c r="W20831" s="1" t="s">
        <v>47</v>
      </c>
      <c r="X20831" s="1" t="s">
        <v>177</v>
      </c>
      <c r="Y20831" s="1" t="s">
        <v>162722</v>
      </c>
      <c r="Z20831" s="1" t="s">
        <v>173026</v>
      </c>
    </row>
    <row r="20832" spans="1:26" hidden="1" x14ac:dyDescent="0.3">
      <c r="A20832" s="3">
        <v>45386</v>
      </c>
      <c r="B20832" s="1" t="s">
        <v>55</v>
      </c>
      <c r="C20832" s="1" t="s">
        <v>19142</v>
      </c>
      <c r="D20832" s="1" t="s">
        <v>90022</v>
      </c>
      <c r="E20832" s="1" t="s">
        <v>166367</v>
      </c>
      <c r="F20832" s="1" t="s">
        <v>3654</v>
      </c>
      <c r="G20832" s="1" t="s">
        <v>66742</v>
      </c>
      <c r="H20832" s="1" t="s">
        <v>173672</v>
      </c>
      <c r="I20832" s="1" t="s">
        <v>173673</v>
      </c>
      <c r="J20832" s="1" t="s">
        <v>59928</v>
      </c>
      <c r="K20832" s="1" t="s">
        <v>173674</v>
      </c>
      <c r="L20832" s="1" t="s">
        <v>56249</v>
      </c>
      <c r="M20832" s="1" t="s">
        <v>119797</v>
      </c>
      <c r="N20832" s="1" t="s">
        <v>92914</v>
      </c>
      <c r="O20832" s="1" t="s">
        <v>173675</v>
      </c>
      <c r="P20832" s="1" t="s">
        <v>65460</v>
      </c>
      <c r="Q20832" s="1" t="s">
        <v>1134</v>
      </c>
      <c r="R20832" s="1" t="s">
        <v>77061</v>
      </c>
      <c r="S20832" s="1" t="s">
        <v>76155</v>
      </c>
      <c r="T20832" s="1" t="s">
        <v>99041</v>
      </c>
      <c r="U20832" s="1" t="s">
        <v>173676</v>
      </c>
      <c r="V20832" s="1" t="s">
        <v>75883</v>
      </c>
      <c r="W20832" s="1" t="s">
        <v>173677</v>
      </c>
      <c r="X20832" s="1" t="s">
        <v>105430</v>
      </c>
      <c r="Y20832" s="1" t="s">
        <v>50080</v>
      </c>
      <c r="Z20832" s="1" t="s">
        <v>87990</v>
      </c>
    </row>
    <row r="20833" spans="1:26" hidden="1" x14ac:dyDescent="0.3">
      <c r="A20833" s="3">
        <v>45386</v>
      </c>
      <c r="B20833" s="1" t="s">
        <v>80</v>
      </c>
      <c r="C20833" s="1" t="s">
        <v>60152</v>
      </c>
      <c r="D20833" s="1" t="s">
        <v>50348</v>
      </c>
      <c r="E20833" s="1" t="s">
        <v>173678</v>
      </c>
      <c r="F20833" s="1" t="s">
        <v>173679</v>
      </c>
      <c r="G20833" s="1" t="s">
        <v>173680</v>
      </c>
      <c r="H20833" s="1" t="s">
        <v>4235</v>
      </c>
      <c r="I20833" s="1" t="s">
        <v>88310</v>
      </c>
      <c r="J20833" s="1" t="s">
        <v>52409</v>
      </c>
      <c r="K20833" s="1" t="s">
        <v>173681</v>
      </c>
      <c r="L20833" s="1" t="s">
        <v>168218</v>
      </c>
      <c r="M20833" s="1" t="s">
        <v>173682</v>
      </c>
      <c r="N20833" s="1" t="s">
        <v>173683</v>
      </c>
      <c r="O20833" s="1" t="s">
        <v>173684</v>
      </c>
      <c r="P20833" s="1" t="s">
        <v>109181</v>
      </c>
      <c r="Q20833" s="1" t="s">
        <v>60746</v>
      </c>
      <c r="R20833" s="1" t="s">
        <v>173685</v>
      </c>
      <c r="S20833" s="1" t="s">
        <v>53601</v>
      </c>
      <c r="T20833" s="1" t="s">
        <v>173686</v>
      </c>
      <c r="U20833" s="1" t="s">
        <v>126061</v>
      </c>
      <c r="V20833" s="1" t="s">
        <v>146973</v>
      </c>
      <c r="W20833" s="1" t="s">
        <v>69166</v>
      </c>
      <c r="X20833" s="1" t="s">
        <v>77243</v>
      </c>
      <c r="Y20833" s="1" t="s">
        <v>173687</v>
      </c>
      <c r="Z20833" s="1" t="s">
        <v>23895</v>
      </c>
    </row>
    <row r="20834" spans="1:26" x14ac:dyDescent="0.3">
      <c r="A20834" s="6">
        <v>45387</v>
      </c>
      <c r="B20834" s="5" t="s">
        <v>44</v>
      </c>
      <c r="C20834" s="1" t="s">
        <v>141293</v>
      </c>
      <c r="D20834" s="1" t="s">
        <v>68787</v>
      </c>
      <c r="E20834" s="1" t="s">
        <v>507</v>
      </c>
      <c r="F20834" s="1" t="s">
        <v>46</v>
      </c>
      <c r="G20834" s="1" t="s">
        <v>46</v>
      </c>
      <c r="H20834" s="1" t="s">
        <v>46</v>
      </c>
      <c r="I20834" s="1" t="s">
        <v>162516</v>
      </c>
      <c r="J20834" s="1" t="s">
        <v>173026</v>
      </c>
      <c r="K20834" s="1" t="s">
        <v>134746</v>
      </c>
      <c r="L20834" s="1" t="s">
        <v>46</v>
      </c>
      <c r="M20834" s="1" t="s">
        <v>46</v>
      </c>
      <c r="N20834" s="1" t="s">
        <v>46</v>
      </c>
      <c r="O20834" s="1" t="s">
        <v>46</v>
      </c>
      <c r="P20834" s="1" t="s">
        <v>46</v>
      </c>
      <c r="Q20834" s="1" t="s">
        <v>173621</v>
      </c>
      <c r="R20834" s="1" t="s">
        <v>173621</v>
      </c>
      <c r="S20834" s="1" t="s">
        <v>46</v>
      </c>
      <c r="T20834" s="1" t="s">
        <v>46</v>
      </c>
      <c r="U20834" s="1" t="s">
        <v>46</v>
      </c>
      <c r="V20834" s="1" t="s">
        <v>46</v>
      </c>
      <c r="W20834" s="1" t="s">
        <v>55635</v>
      </c>
      <c r="X20834" s="1" t="s">
        <v>628</v>
      </c>
      <c r="Y20834" s="1" t="s">
        <v>443</v>
      </c>
      <c r="Z20834" s="1" t="s">
        <v>46</v>
      </c>
    </row>
    <row r="20835" spans="1:26" x14ac:dyDescent="0.3">
      <c r="A20835" s="6">
        <v>45387</v>
      </c>
      <c r="B20835" s="5" t="s">
        <v>53</v>
      </c>
      <c r="C20835" s="1" t="s">
        <v>141293</v>
      </c>
      <c r="D20835" s="1" t="s">
        <v>68787</v>
      </c>
      <c r="E20835" s="1" t="s">
        <v>507</v>
      </c>
      <c r="F20835" s="1" t="s">
        <v>46</v>
      </c>
      <c r="G20835" s="1" t="s">
        <v>46</v>
      </c>
      <c r="H20835" s="1" t="s">
        <v>46</v>
      </c>
      <c r="I20835" s="1" t="s">
        <v>46</v>
      </c>
      <c r="J20835" s="1" t="s">
        <v>46</v>
      </c>
      <c r="K20835" s="1" t="s">
        <v>56404</v>
      </c>
      <c r="L20835" s="1" t="s">
        <v>46</v>
      </c>
      <c r="M20835" s="1" t="s">
        <v>46</v>
      </c>
      <c r="N20835" s="1" t="s">
        <v>46</v>
      </c>
      <c r="O20835" s="1" t="s">
        <v>46</v>
      </c>
      <c r="P20835" s="1" t="s">
        <v>46</v>
      </c>
      <c r="Q20835" s="1" t="s">
        <v>173621</v>
      </c>
      <c r="R20835" s="1" t="s">
        <v>173621</v>
      </c>
      <c r="S20835" s="1" t="s">
        <v>46</v>
      </c>
      <c r="T20835" s="1" t="s">
        <v>46</v>
      </c>
      <c r="U20835" s="1" t="s">
        <v>46</v>
      </c>
      <c r="V20835" s="1" t="s">
        <v>46</v>
      </c>
      <c r="W20835" s="1" t="s">
        <v>55635</v>
      </c>
      <c r="X20835" s="1" t="s">
        <v>141292</v>
      </c>
      <c r="Y20835" s="1" t="s">
        <v>443</v>
      </c>
      <c r="Z20835" s="1" t="s">
        <v>46</v>
      </c>
    </row>
    <row r="20836" spans="1:26" hidden="1" x14ac:dyDescent="0.3">
      <c r="A20836" s="3">
        <v>45387</v>
      </c>
      <c r="B20836" s="1" t="s">
        <v>55</v>
      </c>
      <c r="C20836" s="1" t="s">
        <v>167949</v>
      </c>
      <c r="D20836" s="1" t="s">
        <v>173688</v>
      </c>
      <c r="E20836" s="1" t="s">
        <v>79516</v>
      </c>
      <c r="F20836" s="1" t="s">
        <v>27139</v>
      </c>
      <c r="G20836" s="1" t="s">
        <v>173689</v>
      </c>
      <c r="H20836" s="1" t="s">
        <v>92600</v>
      </c>
      <c r="I20836" s="1" t="s">
        <v>173690</v>
      </c>
      <c r="J20836" s="1" t="s">
        <v>83889</v>
      </c>
      <c r="K20836" s="1" t="s">
        <v>75585</v>
      </c>
      <c r="L20836" s="1" t="s">
        <v>173691</v>
      </c>
      <c r="M20836" s="1" t="s">
        <v>20632</v>
      </c>
      <c r="N20836" s="1" t="s">
        <v>45711</v>
      </c>
      <c r="O20836" s="1" t="s">
        <v>22323</v>
      </c>
      <c r="P20836" s="1" t="s">
        <v>23672</v>
      </c>
      <c r="Q20836" s="1" t="s">
        <v>173692</v>
      </c>
      <c r="R20836" s="1" t="s">
        <v>111203</v>
      </c>
      <c r="S20836" s="1" t="s">
        <v>173693</v>
      </c>
      <c r="T20836" s="1" t="s">
        <v>56384</v>
      </c>
      <c r="U20836" s="1" t="s">
        <v>8600</v>
      </c>
      <c r="V20836" s="1" t="s">
        <v>132982</v>
      </c>
      <c r="W20836" s="1" t="s">
        <v>106587</v>
      </c>
      <c r="X20836" s="1" t="s">
        <v>173694</v>
      </c>
      <c r="Y20836" s="1" t="s">
        <v>101866</v>
      </c>
      <c r="Z20836" s="1" t="s">
        <v>59881</v>
      </c>
    </row>
    <row r="20837" spans="1:26" hidden="1" x14ac:dyDescent="0.3">
      <c r="A20837" s="3">
        <v>45387</v>
      </c>
      <c r="B20837" s="1" t="s">
        <v>80</v>
      </c>
      <c r="C20837" s="1" t="s">
        <v>173695</v>
      </c>
      <c r="D20837" s="1" t="s">
        <v>173696</v>
      </c>
      <c r="E20837" s="1" t="s">
        <v>34357</v>
      </c>
      <c r="F20837" s="1" t="s">
        <v>173697</v>
      </c>
      <c r="G20837" s="1" t="s">
        <v>173698</v>
      </c>
      <c r="H20837" s="1" t="s">
        <v>111629</v>
      </c>
      <c r="I20837" s="1" t="s">
        <v>173699</v>
      </c>
      <c r="J20837" s="1" t="s">
        <v>3405</v>
      </c>
      <c r="K20837" s="1" t="s">
        <v>110797</v>
      </c>
      <c r="L20837" s="1" t="s">
        <v>173700</v>
      </c>
      <c r="M20837" s="1" t="s">
        <v>173701</v>
      </c>
      <c r="N20837" s="1" t="s">
        <v>173702</v>
      </c>
      <c r="O20837" s="1" t="s">
        <v>173703</v>
      </c>
      <c r="P20837" s="1" t="s">
        <v>156846</v>
      </c>
      <c r="Q20837" s="1" t="s">
        <v>173704</v>
      </c>
      <c r="R20837" s="1" t="s">
        <v>119589</v>
      </c>
      <c r="S20837" s="1" t="s">
        <v>131157</v>
      </c>
      <c r="T20837" s="1" t="s">
        <v>173705</v>
      </c>
      <c r="U20837" s="1" t="s">
        <v>21371</v>
      </c>
      <c r="V20837" s="1" t="s">
        <v>173706</v>
      </c>
      <c r="W20837" s="1" t="s">
        <v>173707</v>
      </c>
      <c r="X20837" s="1" t="s">
        <v>51726</v>
      </c>
      <c r="Y20837" s="1" t="s">
        <v>47138</v>
      </c>
      <c r="Z20837" s="1" t="s">
        <v>173708</v>
      </c>
    </row>
    <row r="20838" spans="1:26" x14ac:dyDescent="0.3">
      <c r="A20838" s="6">
        <v>45388</v>
      </c>
      <c r="B20838" s="5" t="s">
        <v>44</v>
      </c>
      <c r="C20838" s="1" t="s">
        <v>46</v>
      </c>
      <c r="D20838" s="1" t="s">
        <v>46</v>
      </c>
      <c r="E20838" s="1" t="s">
        <v>46</v>
      </c>
      <c r="F20838" s="1" t="s">
        <v>46</v>
      </c>
      <c r="G20838" s="1" t="s">
        <v>46</v>
      </c>
      <c r="H20838" s="1" t="s">
        <v>46</v>
      </c>
      <c r="I20838" s="1" t="s">
        <v>46</v>
      </c>
      <c r="J20838" s="1" t="s">
        <v>46</v>
      </c>
      <c r="K20838" s="1" t="s">
        <v>46</v>
      </c>
      <c r="L20838" s="1" t="s">
        <v>46</v>
      </c>
      <c r="M20838" s="1" t="s">
        <v>173621</v>
      </c>
      <c r="N20838" s="1" t="s">
        <v>173621</v>
      </c>
      <c r="O20838" s="1" t="s">
        <v>173621</v>
      </c>
      <c r="P20838" s="1" t="s">
        <v>173621</v>
      </c>
      <c r="Q20838" s="1" t="s">
        <v>173621</v>
      </c>
      <c r="R20838" s="1" t="s">
        <v>173709</v>
      </c>
      <c r="S20838" s="1" t="s">
        <v>173621</v>
      </c>
      <c r="T20838" s="1" t="s">
        <v>173621</v>
      </c>
      <c r="U20838" s="1" t="s">
        <v>46</v>
      </c>
      <c r="V20838" s="1" t="s">
        <v>507</v>
      </c>
      <c r="W20838" s="1" t="s">
        <v>173026</v>
      </c>
      <c r="X20838" s="1" t="s">
        <v>569</v>
      </c>
      <c r="Y20838" s="1" t="s">
        <v>173710</v>
      </c>
      <c r="Z20838" s="1" t="s">
        <v>173026</v>
      </c>
    </row>
    <row r="20839" spans="1:26" x14ac:dyDescent="0.3">
      <c r="A20839" s="6">
        <v>45388</v>
      </c>
      <c r="B20839" s="5" t="s">
        <v>53</v>
      </c>
      <c r="C20839" s="1" t="s">
        <v>46</v>
      </c>
      <c r="D20839" s="1" t="s">
        <v>46</v>
      </c>
      <c r="E20839" s="1" t="s">
        <v>46</v>
      </c>
      <c r="F20839" s="1" t="s">
        <v>46</v>
      </c>
      <c r="G20839" s="1" t="s">
        <v>46</v>
      </c>
      <c r="H20839" s="1" t="s">
        <v>46</v>
      </c>
      <c r="I20839" s="1" t="s">
        <v>46</v>
      </c>
      <c r="J20839" s="1" t="s">
        <v>46</v>
      </c>
      <c r="K20839" s="1" t="s">
        <v>46</v>
      </c>
      <c r="L20839" s="1" t="s">
        <v>46</v>
      </c>
      <c r="M20839" s="1" t="s">
        <v>173621</v>
      </c>
      <c r="N20839" s="1" t="s">
        <v>173621</v>
      </c>
      <c r="O20839" s="1" t="s">
        <v>173621</v>
      </c>
      <c r="P20839" s="1" t="s">
        <v>173621</v>
      </c>
      <c r="Q20839" s="1" t="s">
        <v>173621</v>
      </c>
      <c r="R20839" s="1" t="s">
        <v>173621</v>
      </c>
      <c r="S20839" s="1" t="s">
        <v>173621</v>
      </c>
      <c r="T20839" s="1" t="s">
        <v>173621</v>
      </c>
      <c r="U20839" s="1" t="s">
        <v>46</v>
      </c>
      <c r="V20839" s="1" t="s">
        <v>507</v>
      </c>
      <c r="W20839" s="1" t="s">
        <v>173026</v>
      </c>
      <c r="X20839" s="1" t="s">
        <v>569</v>
      </c>
      <c r="Y20839" s="1" t="s">
        <v>173710</v>
      </c>
      <c r="Z20839" s="1" t="s">
        <v>173026</v>
      </c>
    </row>
    <row r="20840" spans="1:26" hidden="1" x14ac:dyDescent="0.3">
      <c r="A20840" s="3">
        <v>45388</v>
      </c>
      <c r="B20840" s="1" t="s">
        <v>55</v>
      </c>
      <c r="C20840" s="1" t="s">
        <v>124507</v>
      </c>
      <c r="D20840" s="1" t="s">
        <v>5029</v>
      </c>
      <c r="E20840" s="1" t="s">
        <v>14836</v>
      </c>
      <c r="F20840" s="1" t="s">
        <v>24615</v>
      </c>
      <c r="G20840" s="1" t="s">
        <v>173711</v>
      </c>
      <c r="H20840" s="1" t="s">
        <v>173712</v>
      </c>
      <c r="I20840" s="1" t="s">
        <v>173713</v>
      </c>
      <c r="J20840" s="1" t="s">
        <v>48320</v>
      </c>
      <c r="K20840" s="1" t="s">
        <v>23705</v>
      </c>
      <c r="L20840" s="1" t="s">
        <v>173714</v>
      </c>
      <c r="M20840" s="1" t="s">
        <v>142473</v>
      </c>
      <c r="N20840" s="1" t="s">
        <v>57696</v>
      </c>
      <c r="O20840" s="1" t="s">
        <v>53896</v>
      </c>
      <c r="P20840" s="1" t="s">
        <v>63276</v>
      </c>
      <c r="Q20840" s="1" t="s">
        <v>173715</v>
      </c>
      <c r="R20840" s="1" t="s">
        <v>41740</v>
      </c>
      <c r="S20840" s="1" t="s">
        <v>76907</v>
      </c>
      <c r="T20840" s="1" t="s">
        <v>75476</v>
      </c>
      <c r="U20840" s="1" t="s">
        <v>141402</v>
      </c>
      <c r="V20840" s="1" t="s">
        <v>117439</v>
      </c>
      <c r="W20840" s="1" t="s">
        <v>111869</v>
      </c>
      <c r="X20840" s="1" t="s">
        <v>131167</v>
      </c>
      <c r="Y20840" s="1" t="s">
        <v>173716</v>
      </c>
      <c r="Z20840" s="1" t="s">
        <v>147094</v>
      </c>
    </row>
    <row r="20841" spans="1:26" hidden="1" x14ac:dyDescent="0.3">
      <c r="A20841" s="3">
        <v>45388</v>
      </c>
      <c r="B20841" s="1" t="s">
        <v>80</v>
      </c>
      <c r="C20841" s="1" t="s">
        <v>85273</v>
      </c>
      <c r="D20841" s="1" t="s">
        <v>25177</v>
      </c>
      <c r="E20841" s="1" t="s">
        <v>126435</v>
      </c>
      <c r="F20841" s="1" t="s">
        <v>145494</v>
      </c>
      <c r="G20841" s="1" t="s">
        <v>78321</v>
      </c>
      <c r="H20841" s="1" t="s">
        <v>133464</v>
      </c>
      <c r="I20841" s="1" t="s">
        <v>36056</v>
      </c>
      <c r="J20841" s="1" t="s">
        <v>101211</v>
      </c>
      <c r="K20841" s="1" t="s">
        <v>120578</v>
      </c>
      <c r="L20841" s="1" t="s">
        <v>173717</v>
      </c>
      <c r="M20841" s="1" t="s">
        <v>165758</v>
      </c>
      <c r="N20841" s="1" t="s">
        <v>119008</v>
      </c>
      <c r="O20841" s="1" t="s">
        <v>30709</v>
      </c>
      <c r="P20841" s="1" t="s">
        <v>62536</v>
      </c>
      <c r="Q20841" s="1" t="s">
        <v>173718</v>
      </c>
      <c r="R20841" s="1" t="s">
        <v>22316</v>
      </c>
      <c r="S20841" s="1" t="s">
        <v>156532</v>
      </c>
      <c r="T20841" s="1" t="s">
        <v>173719</v>
      </c>
      <c r="U20841" s="1" t="s">
        <v>62202</v>
      </c>
      <c r="V20841" s="1" t="s">
        <v>60647</v>
      </c>
      <c r="W20841" s="1" t="s">
        <v>173720</v>
      </c>
      <c r="X20841" s="1" t="s">
        <v>173721</v>
      </c>
      <c r="Y20841" s="1" t="s">
        <v>39476</v>
      </c>
      <c r="Z20841" s="1" t="s">
        <v>12321</v>
      </c>
    </row>
    <row r="20842" spans="1:26" x14ac:dyDescent="0.3">
      <c r="A20842" s="6">
        <v>45389</v>
      </c>
      <c r="B20842" s="5" t="s">
        <v>44</v>
      </c>
      <c r="C20842" s="1" t="s">
        <v>64083</v>
      </c>
      <c r="D20842" s="1" t="s">
        <v>67673</v>
      </c>
      <c r="E20842" s="1" t="s">
        <v>46</v>
      </c>
      <c r="F20842" s="1" t="s">
        <v>46</v>
      </c>
      <c r="G20842" s="1" t="s">
        <v>46</v>
      </c>
      <c r="H20842" s="1" t="s">
        <v>46</v>
      </c>
      <c r="I20842" s="1" t="s">
        <v>46</v>
      </c>
      <c r="J20842" s="1" t="s">
        <v>46</v>
      </c>
      <c r="K20842" s="1" t="s">
        <v>46</v>
      </c>
      <c r="L20842" s="1" t="s">
        <v>46</v>
      </c>
      <c r="M20842" s="1" t="s">
        <v>46</v>
      </c>
      <c r="N20842" s="1" t="s">
        <v>46</v>
      </c>
      <c r="O20842" s="1" t="s">
        <v>46</v>
      </c>
      <c r="P20842" s="1" t="s">
        <v>173621</v>
      </c>
      <c r="Q20842" s="1" t="s">
        <v>173621</v>
      </c>
      <c r="R20842" s="1" t="s">
        <v>173621</v>
      </c>
      <c r="S20842" s="1" t="s">
        <v>173621</v>
      </c>
      <c r="T20842" s="1" t="s">
        <v>46</v>
      </c>
      <c r="U20842" s="1" t="s">
        <v>46</v>
      </c>
      <c r="V20842" s="1" t="s">
        <v>162516</v>
      </c>
      <c r="W20842" s="1" t="s">
        <v>177</v>
      </c>
      <c r="X20842" s="1" t="s">
        <v>173</v>
      </c>
      <c r="Y20842" s="1" t="s">
        <v>177</v>
      </c>
      <c r="Z20842" s="1" t="s">
        <v>66242</v>
      </c>
    </row>
    <row r="20843" spans="1:26" x14ac:dyDescent="0.3">
      <c r="A20843" s="6">
        <v>45389</v>
      </c>
      <c r="B20843" s="5" t="s">
        <v>53</v>
      </c>
      <c r="C20843" s="1" t="s">
        <v>64083</v>
      </c>
      <c r="D20843" s="1" t="s">
        <v>67673</v>
      </c>
      <c r="E20843" s="1" t="s">
        <v>46</v>
      </c>
      <c r="F20843" s="1" t="s">
        <v>46</v>
      </c>
      <c r="G20843" s="1" t="s">
        <v>46</v>
      </c>
      <c r="H20843" s="1" t="s">
        <v>46</v>
      </c>
      <c r="I20843" s="1" t="s">
        <v>46</v>
      </c>
      <c r="J20843" s="1" t="s">
        <v>46</v>
      </c>
      <c r="K20843" s="1" t="s">
        <v>46</v>
      </c>
      <c r="L20843" s="1" t="s">
        <v>46</v>
      </c>
      <c r="M20843" s="1" t="s">
        <v>46</v>
      </c>
      <c r="N20843" s="1" t="s">
        <v>46</v>
      </c>
      <c r="O20843" s="1" t="s">
        <v>46</v>
      </c>
      <c r="P20843" s="1" t="s">
        <v>173621</v>
      </c>
      <c r="Q20843" s="1" t="s">
        <v>173621</v>
      </c>
      <c r="R20843" s="1" t="s">
        <v>173621</v>
      </c>
      <c r="S20843" s="1" t="s">
        <v>173621</v>
      </c>
      <c r="T20843" s="1" t="s">
        <v>46</v>
      </c>
      <c r="U20843" s="1" t="s">
        <v>46</v>
      </c>
      <c r="V20843" s="1" t="s">
        <v>162516</v>
      </c>
      <c r="W20843" s="1" t="s">
        <v>177</v>
      </c>
      <c r="X20843" s="1" t="s">
        <v>173</v>
      </c>
      <c r="Y20843" s="1" t="s">
        <v>177</v>
      </c>
      <c r="Z20843" s="1" t="s">
        <v>66242</v>
      </c>
    </row>
    <row r="20844" spans="1:26" hidden="1" x14ac:dyDescent="0.3">
      <c r="A20844" s="3">
        <v>45389</v>
      </c>
      <c r="B20844" s="1" t="s">
        <v>55</v>
      </c>
      <c r="C20844" s="1" t="s">
        <v>12671</v>
      </c>
      <c r="D20844" s="1" t="s">
        <v>84292</v>
      </c>
      <c r="E20844" s="1" t="s">
        <v>172465</v>
      </c>
      <c r="F20844" s="1" t="s">
        <v>173722</v>
      </c>
      <c r="G20844" s="1" t="s">
        <v>84844</v>
      </c>
      <c r="H20844" s="1" t="s">
        <v>60897</v>
      </c>
      <c r="I20844" s="1" t="s">
        <v>82385</v>
      </c>
      <c r="J20844" s="1" t="s">
        <v>173723</v>
      </c>
      <c r="K20844" s="1" t="s">
        <v>173724</v>
      </c>
      <c r="L20844" s="1" t="s">
        <v>6717</v>
      </c>
      <c r="M20844" s="1" t="s">
        <v>173725</v>
      </c>
      <c r="N20844" s="1" t="s">
        <v>86654</v>
      </c>
      <c r="O20844" s="1" t="s">
        <v>26571</v>
      </c>
      <c r="P20844" s="1" t="s">
        <v>173726</v>
      </c>
      <c r="Q20844" s="1" t="s">
        <v>173727</v>
      </c>
      <c r="R20844" s="1" t="s">
        <v>39957</v>
      </c>
      <c r="S20844" s="1" t="s">
        <v>47159</v>
      </c>
      <c r="T20844" s="1" t="s">
        <v>173728</v>
      </c>
      <c r="U20844" s="1" t="s">
        <v>25822</v>
      </c>
      <c r="V20844" s="1" t="s">
        <v>161632</v>
      </c>
      <c r="W20844" s="1" t="s">
        <v>162493</v>
      </c>
      <c r="X20844" s="1" t="s">
        <v>95171</v>
      </c>
      <c r="Y20844" s="1" t="s">
        <v>105552</v>
      </c>
      <c r="Z20844" s="1" t="s">
        <v>138064</v>
      </c>
    </row>
    <row r="20845" spans="1:26" hidden="1" x14ac:dyDescent="0.3">
      <c r="A20845" s="3">
        <v>45389</v>
      </c>
      <c r="B20845" s="1" t="s">
        <v>80</v>
      </c>
      <c r="C20845" s="1" t="s">
        <v>74342</v>
      </c>
      <c r="D20845" s="1" t="s">
        <v>173729</v>
      </c>
      <c r="E20845" s="1" t="s">
        <v>173730</v>
      </c>
      <c r="F20845" s="1" t="s">
        <v>14892</v>
      </c>
      <c r="G20845" s="1" t="s">
        <v>104283</v>
      </c>
      <c r="H20845" s="1" t="s">
        <v>148158</v>
      </c>
      <c r="I20845" s="1" t="s">
        <v>173731</v>
      </c>
      <c r="J20845" s="1" t="s">
        <v>69593</v>
      </c>
      <c r="K20845" s="1" t="s">
        <v>173732</v>
      </c>
      <c r="L20845" s="1" t="s">
        <v>19724</v>
      </c>
      <c r="M20845" s="1" t="s">
        <v>173733</v>
      </c>
      <c r="N20845" s="1" t="s">
        <v>123214</v>
      </c>
      <c r="O20845" s="1" t="s">
        <v>49216</v>
      </c>
      <c r="P20845" s="1" t="s">
        <v>110687</v>
      </c>
      <c r="Q20845" s="1" t="s">
        <v>33862</v>
      </c>
      <c r="R20845" s="1" t="s">
        <v>86083</v>
      </c>
      <c r="S20845" s="1" t="s">
        <v>53792</v>
      </c>
      <c r="T20845" s="1" t="s">
        <v>100338</v>
      </c>
      <c r="U20845" s="1" t="s">
        <v>75146</v>
      </c>
      <c r="V20845" s="1" t="s">
        <v>71671</v>
      </c>
      <c r="W20845" s="1" t="s">
        <v>24973</v>
      </c>
      <c r="X20845" s="1" t="s">
        <v>106922</v>
      </c>
      <c r="Y20845" s="1" t="s">
        <v>173734</v>
      </c>
      <c r="Z20845" s="1" t="s">
        <v>75702</v>
      </c>
    </row>
    <row r="20846" spans="1:26" x14ac:dyDescent="0.3">
      <c r="A20846" s="6">
        <v>45390</v>
      </c>
      <c r="B20846" s="5" t="s">
        <v>44</v>
      </c>
      <c r="C20846" s="1" t="s">
        <v>173735</v>
      </c>
      <c r="D20846" s="1" t="s">
        <v>46</v>
      </c>
      <c r="E20846" s="1" t="s">
        <v>46</v>
      </c>
      <c r="F20846" s="1" t="s">
        <v>46</v>
      </c>
      <c r="G20846" s="1" t="s">
        <v>46</v>
      </c>
      <c r="H20846" s="1" t="s">
        <v>46</v>
      </c>
      <c r="I20846" s="1" t="s">
        <v>46</v>
      </c>
      <c r="J20846" s="1" t="s">
        <v>173026</v>
      </c>
      <c r="K20846" s="1" t="s">
        <v>173026</v>
      </c>
      <c r="L20846" s="1" t="s">
        <v>46</v>
      </c>
      <c r="M20846" s="1" t="s">
        <v>46</v>
      </c>
      <c r="N20846" s="1" t="s">
        <v>46</v>
      </c>
      <c r="O20846" s="1" t="s">
        <v>46</v>
      </c>
      <c r="P20846" s="1" t="s">
        <v>46</v>
      </c>
      <c r="Q20846" s="1" t="s">
        <v>46</v>
      </c>
      <c r="R20846" s="1" t="s">
        <v>46</v>
      </c>
      <c r="S20846" s="1" t="s">
        <v>173621</v>
      </c>
      <c r="T20846" s="1" t="s">
        <v>46</v>
      </c>
      <c r="U20846" s="1" t="s">
        <v>46</v>
      </c>
      <c r="V20846" s="1" t="s">
        <v>46</v>
      </c>
      <c r="W20846" s="1" t="s">
        <v>141293</v>
      </c>
      <c r="X20846" s="1" t="s">
        <v>173026</v>
      </c>
      <c r="Y20846" s="1" t="s">
        <v>443</v>
      </c>
      <c r="Z20846" s="1" t="s">
        <v>46</v>
      </c>
    </row>
    <row r="20847" spans="1:26" x14ac:dyDescent="0.3">
      <c r="A20847" s="6">
        <v>45390</v>
      </c>
      <c r="B20847" s="5" t="s">
        <v>53</v>
      </c>
      <c r="C20847" s="1" t="s">
        <v>173735</v>
      </c>
      <c r="D20847" s="1" t="s">
        <v>46</v>
      </c>
      <c r="E20847" s="1" t="s">
        <v>46</v>
      </c>
      <c r="F20847" s="1" t="s">
        <v>46</v>
      </c>
      <c r="G20847" s="1" t="s">
        <v>46</v>
      </c>
      <c r="H20847" s="1" t="s">
        <v>46</v>
      </c>
      <c r="I20847" s="1" t="s">
        <v>46</v>
      </c>
      <c r="J20847" s="1" t="s">
        <v>141292</v>
      </c>
      <c r="K20847" s="1" t="s">
        <v>173539</v>
      </c>
      <c r="L20847" s="1" t="s">
        <v>46</v>
      </c>
      <c r="M20847" s="1" t="s">
        <v>46</v>
      </c>
      <c r="N20847" s="1" t="s">
        <v>46</v>
      </c>
      <c r="O20847" s="1" t="s">
        <v>46</v>
      </c>
      <c r="P20847" s="1" t="s">
        <v>46</v>
      </c>
      <c r="Q20847" s="1" t="s">
        <v>46</v>
      </c>
      <c r="R20847" s="1" t="s">
        <v>46</v>
      </c>
      <c r="S20847" s="1" t="s">
        <v>173621</v>
      </c>
      <c r="T20847" s="1" t="s">
        <v>46</v>
      </c>
      <c r="U20847" s="1" t="s">
        <v>46</v>
      </c>
      <c r="V20847" s="1" t="s">
        <v>46</v>
      </c>
      <c r="W20847" s="1" t="s">
        <v>141293</v>
      </c>
      <c r="X20847" s="1" t="s">
        <v>173026</v>
      </c>
      <c r="Y20847" s="1" t="s">
        <v>443</v>
      </c>
      <c r="Z20847" s="1" t="s">
        <v>46</v>
      </c>
    </row>
    <row r="20848" spans="1:26" hidden="1" x14ac:dyDescent="0.3">
      <c r="A20848" s="3">
        <v>45390</v>
      </c>
      <c r="B20848" s="1" t="s">
        <v>55</v>
      </c>
      <c r="C20848" s="1" t="s">
        <v>73216</v>
      </c>
      <c r="D20848" s="1" t="s">
        <v>6566</v>
      </c>
      <c r="E20848" s="1" t="s">
        <v>74803</v>
      </c>
      <c r="F20848" s="1" t="s">
        <v>1123</v>
      </c>
      <c r="G20848" s="1" t="s">
        <v>173736</v>
      </c>
      <c r="H20848" s="1" t="s">
        <v>173737</v>
      </c>
      <c r="I20848" s="1" t="s">
        <v>173738</v>
      </c>
      <c r="J20848" s="1" t="s">
        <v>30703</v>
      </c>
      <c r="K20848" s="1" t="s">
        <v>173739</v>
      </c>
      <c r="L20848" s="1" t="s">
        <v>173740</v>
      </c>
      <c r="M20848" s="1" t="s">
        <v>158267</v>
      </c>
      <c r="N20848" s="1" t="s">
        <v>94007</v>
      </c>
      <c r="O20848" s="1" t="s">
        <v>83894</v>
      </c>
      <c r="P20848" s="1" t="s">
        <v>140144</v>
      </c>
      <c r="Q20848" s="1" t="s">
        <v>173741</v>
      </c>
      <c r="R20848" s="1" t="s">
        <v>173742</v>
      </c>
      <c r="S20848" s="1" t="s">
        <v>65418</v>
      </c>
      <c r="T20848" s="1" t="s">
        <v>39827</v>
      </c>
      <c r="U20848" s="1" t="s">
        <v>3504</v>
      </c>
      <c r="V20848" s="1" t="s">
        <v>173743</v>
      </c>
      <c r="W20848" s="1" t="s">
        <v>135120</v>
      </c>
      <c r="X20848" s="1" t="s">
        <v>126423</v>
      </c>
      <c r="Y20848" s="1" t="s">
        <v>173744</v>
      </c>
      <c r="Z20848" s="1" t="s">
        <v>173745</v>
      </c>
    </row>
    <row r="20849" spans="1:26" hidden="1" x14ac:dyDescent="0.3">
      <c r="A20849" s="3">
        <v>45390</v>
      </c>
      <c r="B20849" s="1" t="s">
        <v>80</v>
      </c>
      <c r="C20849" s="1" t="s">
        <v>173746</v>
      </c>
      <c r="D20849" s="1" t="s">
        <v>47992</v>
      </c>
      <c r="E20849" s="1" t="s">
        <v>95299</v>
      </c>
      <c r="F20849" s="1" t="s">
        <v>132345</v>
      </c>
      <c r="G20849" s="1" t="s">
        <v>173747</v>
      </c>
      <c r="H20849" s="1" t="s">
        <v>149654</v>
      </c>
      <c r="I20849" s="1" t="s">
        <v>173748</v>
      </c>
      <c r="J20849" s="1" t="s">
        <v>173749</v>
      </c>
      <c r="K20849" s="1" t="s">
        <v>173750</v>
      </c>
      <c r="L20849" s="1" t="s">
        <v>173751</v>
      </c>
      <c r="M20849" s="1" t="s">
        <v>53200</v>
      </c>
      <c r="N20849" s="1" t="s">
        <v>113929</v>
      </c>
      <c r="O20849" s="1" t="s">
        <v>122107</v>
      </c>
      <c r="P20849" s="1" t="s">
        <v>173752</v>
      </c>
      <c r="Q20849" s="1" t="s">
        <v>55605</v>
      </c>
      <c r="R20849" s="1" t="s">
        <v>43857</v>
      </c>
      <c r="S20849" s="1" t="s">
        <v>109108</v>
      </c>
      <c r="T20849" s="1" t="s">
        <v>80664</v>
      </c>
      <c r="U20849" s="1" t="s">
        <v>173753</v>
      </c>
      <c r="V20849" s="1" t="s">
        <v>173754</v>
      </c>
      <c r="W20849" s="1" t="s">
        <v>65227</v>
      </c>
      <c r="X20849" s="1" t="s">
        <v>142685</v>
      </c>
      <c r="Y20849" s="1" t="s">
        <v>113266</v>
      </c>
      <c r="Z20849" s="1" t="s">
        <v>123241</v>
      </c>
    </row>
    <row r="20850" spans="1:26" x14ac:dyDescent="0.3">
      <c r="A20850" s="6">
        <v>45391</v>
      </c>
      <c r="B20850" s="5" t="s">
        <v>44</v>
      </c>
      <c r="C20850" s="1" t="s">
        <v>46</v>
      </c>
      <c r="D20850" s="1" t="s">
        <v>46</v>
      </c>
      <c r="E20850" s="1" t="s">
        <v>46</v>
      </c>
      <c r="F20850" s="1" t="s">
        <v>46</v>
      </c>
      <c r="G20850" s="1" t="s">
        <v>46</v>
      </c>
      <c r="H20850" s="1" t="s">
        <v>46</v>
      </c>
      <c r="I20850" s="1" t="s">
        <v>46</v>
      </c>
      <c r="J20850" s="1" t="s">
        <v>46</v>
      </c>
      <c r="K20850" s="1" t="s">
        <v>46</v>
      </c>
      <c r="L20850" s="1" t="s">
        <v>46</v>
      </c>
      <c r="M20850" s="1" t="s">
        <v>46</v>
      </c>
      <c r="N20850" s="1" t="s">
        <v>173621</v>
      </c>
      <c r="O20850" s="1" t="s">
        <v>173709</v>
      </c>
      <c r="P20850" s="1" t="s">
        <v>173709</v>
      </c>
      <c r="Q20850" s="1" t="s">
        <v>173709</v>
      </c>
      <c r="R20850" s="1" t="s">
        <v>173709</v>
      </c>
      <c r="S20850" s="1" t="s">
        <v>173709</v>
      </c>
      <c r="T20850" s="1" t="s">
        <v>173709</v>
      </c>
      <c r="U20850" s="1" t="s">
        <v>46</v>
      </c>
      <c r="V20850" s="1" t="s">
        <v>507</v>
      </c>
      <c r="W20850" s="1" t="s">
        <v>930</v>
      </c>
      <c r="X20850" s="1" t="s">
        <v>171146</v>
      </c>
      <c r="Y20850" s="1" t="s">
        <v>173755</v>
      </c>
      <c r="Z20850" s="1" t="s">
        <v>930</v>
      </c>
    </row>
    <row r="20851" spans="1:26" x14ac:dyDescent="0.3">
      <c r="A20851" s="6">
        <v>45391</v>
      </c>
      <c r="B20851" s="5" t="s">
        <v>53</v>
      </c>
      <c r="C20851" s="1" t="s">
        <v>46</v>
      </c>
      <c r="D20851" s="1" t="s">
        <v>46</v>
      </c>
      <c r="E20851" s="1" t="s">
        <v>46</v>
      </c>
      <c r="F20851" s="1" t="s">
        <v>46</v>
      </c>
      <c r="G20851" s="1" t="s">
        <v>46</v>
      </c>
      <c r="H20851" s="1" t="s">
        <v>46</v>
      </c>
      <c r="I20851" s="1" t="s">
        <v>46</v>
      </c>
      <c r="J20851" s="1" t="s">
        <v>46</v>
      </c>
      <c r="K20851" s="1" t="s">
        <v>46</v>
      </c>
      <c r="L20851" s="1" t="s">
        <v>46</v>
      </c>
      <c r="M20851" s="1" t="s">
        <v>46</v>
      </c>
      <c r="N20851" s="1" t="s">
        <v>173621</v>
      </c>
      <c r="O20851" s="1" t="s">
        <v>173621</v>
      </c>
      <c r="P20851" s="1" t="s">
        <v>173621</v>
      </c>
      <c r="Q20851" s="1" t="s">
        <v>173621</v>
      </c>
      <c r="R20851" s="1" t="s">
        <v>173621</v>
      </c>
      <c r="S20851" s="1" t="s">
        <v>173709</v>
      </c>
      <c r="T20851" s="1" t="s">
        <v>173709</v>
      </c>
      <c r="U20851" s="1" t="s">
        <v>46</v>
      </c>
      <c r="V20851" s="1" t="s">
        <v>507</v>
      </c>
      <c r="W20851" s="1" t="s">
        <v>930</v>
      </c>
      <c r="X20851" s="1" t="s">
        <v>171146</v>
      </c>
      <c r="Y20851" s="1" t="s">
        <v>173755</v>
      </c>
      <c r="Z20851" s="1" t="s">
        <v>930</v>
      </c>
    </row>
    <row r="20852" spans="1:26" hidden="1" x14ac:dyDescent="0.3">
      <c r="A20852" s="3">
        <v>45391</v>
      </c>
      <c r="B20852" s="1" t="s">
        <v>55</v>
      </c>
      <c r="C20852" s="1" t="s">
        <v>173756</v>
      </c>
      <c r="D20852" s="1" t="s">
        <v>60275</v>
      </c>
      <c r="E20852" s="1" t="s">
        <v>159265</v>
      </c>
      <c r="F20852" s="1" t="s">
        <v>126852</v>
      </c>
      <c r="G20852" s="1" t="s">
        <v>60805</v>
      </c>
      <c r="H20852" s="1" t="s">
        <v>173757</v>
      </c>
      <c r="I20852" s="1" t="s">
        <v>173758</v>
      </c>
      <c r="J20852" s="1" t="s">
        <v>34712</v>
      </c>
      <c r="K20852" s="1" t="s">
        <v>66965</v>
      </c>
      <c r="L20852" s="1" t="s">
        <v>137571</v>
      </c>
      <c r="M20852" s="1" t="s">
        <v>158913</v>
      </c>
      <c r="N20852" s="1" t="s">
        <v>173759</v>
      </c>
      <c r="O20852" s="1" t="s">
        <v>173760</v>
      </c>
      <c r="P20852" s="1" t="s">
        <v>77527</v>
      </c>
      <c r="Q20852" s="1" t="s">
        <v>173761</v>
      </c>
      <c r="R20852" s="1" t="s">
        <v>116055</v>
      </c>
      <c r="S20852" s="1" t="s">
        <v>74922</v>
      </c>
      <c r="T20852" s="1" t="s">
        <v>173762</v>
      </c>
      <c r="U20852" s="1" t="s">
        <v>173763</v>
      </c>
      <c r="V20852" s="1" t="s">
        <v>173764</v>
      </c>
      <c r="W20852" s="1" t="s">
        <v>173765</v>
      </c>
      <c r="X20852" s="1" t="s">
        <v>109199</v>
      </c>
      <c r="Y20852" s="1" t="s">
        <v>65435</v>
      </c>
      <c r="Z20852" s="1" t="s">
        <v>34036</v>
      </c>
    </row>
    <row r="20853" spans="1:26" hidden="1" x14ac:dyDescent="0.3">
      <c r="A20853" s="3">
        <v>45391</v>
      </c>
      <c r="B20853" s="1" t="s">
        <v>80</v>
      </c>
      <c r="C20853" s="1" t="s">
        <v>27807</v>
      </c>
      <c r="D20853" s="1" t="s">
        <v>72543</v>
      </c>
      <c r="E20853" s="1" t="s">
        <v>121471</v>
      </c>
      <c r="F20853" s="1" t="s">
        <v>99401</v>
      </c>
      <c r="G20853" s="1" t="s">
        <v>50052</v>
      </c>
      <c r="H20853" s="1" t="s">
        <v>74867</v>
      </c>
      <c r="I20853" s="1" t="s">
        <v>46784</v>
      </c>
      <c r="J20853" s="1" t="s">
        <v>132788</v>
      </c>
      <c r="K20853" s="1" t="s">
        <v>173766</v>
      </c>
      <c r="L20853" s="1" t="s">
        <v>102335</v>
      </c>
      <c r="M20853" s="1" t="s">
        <v>101411</v>
      </c>
      <c r="N20853" s="1" t="s">
        <v>35426</v>
      </c>
      <c r="O20853" s="1" t="s">
        <v>173767</v>
      </c>
      <c r="P20853" s="1" t="s">
        <v>173768</v>
      </c>
      <c r="Q20853" s="1" t="s">
        <v>73499</v>
      </c>
      <c r="R20853" s="1" t="s">
        <v>70841</v>
      </c>
      <c r="S20853" s="1" t="s">
        <v>173769</v>
      </c>
      <c r="T20853" s="1" t="s">
        <v>173770</v>
      </c>
      <c r="U20853" s="1" t="s">
        <v>173771</v>
      </c>
      <c r="V20853" s="1" t="s">
        <v>3734</v>
      </c>
      <c r="W20853" s="1" t="s">
        <v>173772</v>
      </c>
      <c r="X20853" s="1" t="s">
        <v>162718</v>
      </c>
      <c r="Y20853" s="1" t="s">
        <v>143728</v>
      </c>
      <c r="Z20853" s="1" t="s">
        <v>133835</v>
      </c>
    </row>
    <row r="20854" spans="1:26" x14ac:dyDescent="0.3">
      <c r="A20854" s="6">
        <v>45392</v>
      </c>
      <c r="B20854" s="5" t="s">
        <v>44</v>
      </c>
      <c r="C20854" s="1" t="s">
        <v>166169</v>
      </c>
      <c r="D20854" s="1" t="s">
        <v>173026</v>
      </c>
      <c r="E20854" s="1" t="s">
        <v>443</v>
      </c>
      <c r="F20854" s="1" t="s">
        <v>141293</v>
      </c>
      <c r="G20854" s="1" t="s">
        <v>173154</v>
      </c>
      <c r="H20854" s="1" t="s">
        <v>443</v>
      </c>
      <c r="I20854" s="1" t="s">
        <v>173025</v>
      </c>
      <c r="J20854" s="1" t="s">
        <v>173</v>
      </c>
      <c r="K20854" s="1" t="s">
        <v>173773</v>
      </c>
      <c r="L20854" s="1" t="s">
        <v>46</v>
      </c>
      <c r="M20854" s="1" t="s">
        <v>173621</v>
      </c>
      <c r="N20854" s="1" t="s">
        <v>173774</v>
      </c>
      <c r="O20854" s="1" t="s">
        <v>173774</v>
      </c>
      <c r="P20854" s="1" t="s">
        <v>173774</v>
      </c>
      <c r="Q20854" s="1" t="s">
        <v>173775</v>
      </c>
      <c r="R20854" s="1" t="s">
        <v>173775</v>
      </c>
      <c r="S20854" s="1" t="s">
        <v>173775</v>
      </c>
      <c r="T20854" s="1" t="s">
        <v>173775</v>
      </c>
      <c r="U20854" s="1" t="s">
        <v>173621</v>
      </c>
      <c r="V20854" s="1" t="s">
        <v>46</v>
      </c>
      <c r="W20854" s="1" t="s">
        <v>1648</v>
      </c>
      <c r="X20854" s="1" t="s">
        <v>11719</v>
      </c>
      <c r="Y20854" s="1" t="s">
        <v>930</v>
      </c>
      <c r="Z20854" s="1" t="s">
        <v>173026</v>
      </c>
    </row>
    <row r="20855" spans="1:26" x14ac:dyDescent="0.3">
      <c r="A20855" s="6">
        <v>45392</v>
      </c>
      <c r="B20855" s="5" t="s">
        <v>53</v>
      </c>
      <c r="C20855" s="1" t="s">
        <v>166169</v>
      </c>
      <c r="D20855" s="1" t="s">
        <v>173026</v>
      </c>
      <c r="E20855" s="1" t="s">
        <v>443</v>
      </c>
      <c r="F20855" s="1" t="s">
        <v>141293</v>
      </c>
      <c r="G20855" s="1" t="s">
        <v>173154</v>
      </c>
      <c r="H20855" s="1" t="s">
        <v>443</v>
      </c>
      <c r="I20855" s="1" t="s">
        <v>173025</v>
      </c>
      <c r="J20855" s="1" t="s">
        <v>173</v>
      </c>
      <c r="K20855" s="1" t="s">
        <v>173773</v>
      </c>
      <c r="L20855" s="1" t="s">
        <v>46</v>
      </c>
      <c r="M20855" s="1" t="s">
        <v>173621</v>
      </c>
      <c r="N20855" s="1" t="s">
        <v>173774</v>
      </c>
      <c r="O20855" s="1" t="s">
        <v>173774</v>
      </c>
      <c r="P20855" s="1" t="s">
        <v>173774</v>
      </c>
      <c r="Q20855" s="1" t="s">
        <v>173774</v>
      </c>
      <c r="R20855" s="1" t="s">
        <v>173774</v>
      </c>
      <c r="S20855" s="1" t="s">
        <v>173774</v>
      </c>
      <c r="T20855" s="1" t="s">
        <v>173774</v>
      </c>
      <c r="U20855" s="1" t="s">
        <v>173621</v>
      </c>
      <c r="V20855" s="1" t="s">
        <v>46</v>
      </c>
      <c r="W20855" s="1" t="s">
        <v>1648</v>
      </c>
      <c r="X20855" s="1" t="s">
        <v>11719</v>
      </c>
      <c r="Y20855" s="1" t="s">
        <v>930</v>
      </c>
      <c r="Z20855" s="1" t="s">
        <v>173026</v>
      </c>
    </row>
    <row r="20856" spans="1:26" hidden="1" x14ac:dyDescent="0.3">
      <c r="A20856" s="3">
        <v>45392</v>
      </c>
      <c r="B20856" s="1" t="s">
        <v>55</v>
      </c>
      <c r="C20856" s="1" t="s">
        <v>163475</v>
      </c>
      <c r="D20856" s="1" t="s">
        <v>173776</v>
      </c>
      <c r="E20856" s="1" t="s">
        <v>173777</v>
      </c>
      <c r="F20856" s="1" t="s">
        <v>173778</v>
      </c>
      <c r="G20856" s="1" t="s">
        <v>173779</v>
      </c>
      <c r="H20856" s="1" t="s">
        <v>173780</v>
      </c>
      <c r="I20856" s="1" t="s">
        <v>173781</v>
      </c>
      <c r="J20856" s="1" t="s">
        <v>105866</v>
      </c>
      <c r="K20856" s="1" t="s">
        <v>169475</v>
      </c>
      <c r="L20856" s="1" t="s">
        <v>133074</v>
      </c>
      <c r="M20856" s="1" t="s">
        <v>91699</v>
      </c>
      <c r="N20856" s="1" t="s">
        <v>84423</v>
      </c>
      <c r="O20856" s="1" t="s">
        <v>173782</v>
      </c>
      <c r="P20856" s="1" t="s">
        <v>173783</v>
      </c>
      <c r="Q20856" s="1" t="s">
        <v>110912</v>
      </c>
      <c r="R20856" s="1" t="s">
        <v>173784</v>
      </c>
      <c r="S20856" s="1" t="s">
        <v>26971</v>
      </c>
      <c r="T20856" s="1" t="s">
        <v>173785</v>
      </c>
      <c r="U20856" s="1" t="s">
        <v>82263</v>
      </c>
      <c r="V20856" s="1" t="s">
        <v>84525</v>
      </c>
      <c r="W20856" s="1" t="s">
        <v>54568</v>
      </c>
      <c r="X20856" s="1" t="s">
        <v>126764</v>
      </c>
      <c r="Y20856" s="1" t="s">
        <v>110525</v>
      </c>
      <c r="Z20856" s="1" t="s">
        <v>173786</v>
      </c>
    </row>
    <row r="20857" spans="1:26" hidden="1" x14ac:dyDescent="0.3">
      <c r="A20857" s="3">
        <v>45392</v>
      </c>
      <c r="B20857" s="1" t="s">
        <v>80</v>
      </c>
      <c r="C20857" s="1" t="s">
        <v>69224</v>
      </c>
      <c r="D20857" s="1" t="s">
        <v>71312</v>
      </c>
      <c r="E20857" s="1" t="s">
        <v>87031</v>
      </c>
      <c r="F20857" s="1" t="s">
        <v>173787</v>
      </c>
      <c r="G20857" s="1" t="s">
        <v>173788</v>
      </c>
      <c r="H20857" s="1" t="s">
        <v>119782</v>
      </c>
      <c r="I20857" s="1" t="s">
        <v>45697</v>
      </c>
      <c r="J20857" s="1" t="s">
        <v>96802</v>
      </c>
      <c r="K20857" s="1" t="s">
        <v>93490</v>
      </c>
      <c r="L20857" s="1" t="s">
        <v>173011</v>
      </c>
      <c r="M20857" s="1" t="s">
        <v>173789</v>
      </c>
      <c r="N20857" s="1" t="s">
        <v>113201</v>
      </c>
      <c r="O20857" s="1" t="s">
        <v>107979</v>
      </c>
      <c r="P20857" s="1" t="s">
        <v>67349</v>
      </c>
      <c r="Q20857" s="1" t="s">
        <v>88867</v>
      </c>
      <c r="R20857" s="1" t="s">
        <v>173790</v>
      </c>
      <c r="S20857" s="1" t="s">
        <v>61277</v>
      </c>
      <c r="T20857" s="1" t="s">
        <v>101243</v>
      </c>
      <c r="U20857" s="1" t="s">
        <v>27200</v>
      </c>
      <c r="V20857" s="1" t="s">
        <v>173791</v>
      </c>
      <c r="W20857" s="1" t="s">
        <v>157858</v>
      </c>
      <c r="X20857" s="1" t="s">
        <v>173792</v>
      </c>
      <c r="Y20857" s="1" t="s">
        <v>112195</v>
      </c>
      <c r="Z20857" s="1" t="s">
        <v>151018</v>
      </c>
    </row>
    <row r="20858" spans="1:26" x14ac:dyDescent="0.3">
      <c r="A20858" s="6">
        <v>45393</v>
      </c>
      <c r="B20858" s="5" t="s">
        <v>44</v>
      </c>
      <c r="C20858" s="1" t="s">
        <v>173026</v>
      </c>
      <c r="D20858" s="1" t="s">
        <v>443</v>
      </c>
      <c r="E20858" s="1" t="s">
        <v>56404</v>
      </c>
      <c r="F20858" s="1" t="s">
        <v>46</v>
      </c>
      <c r="G20858" s="1" t="s">
        <v>46</v>
      </c>
      <c r="H20858" s="1" t="s">
        <v>173557</v>
      </c>
      <c r="I20858" s="1" t="s">
        <v>56157</v>
      </c>
      <c r="J20858" s="1" t="s">
        <v>94234</v>
      </c>
      <c r="K20858" s="1" t="s">
        <v>134665</v>
      </c>
      <c r="L20858" s="1" t="s">
        <v>507</v>
      </c>
      <c r="M20858" s="1" t="s">
        <v>46</v>
      </c>
      <c r="N20858" s="1" t="s">
        <v>173621</v>
      </c>
      <c r="O20858" s="1" t="s">
        <v>173621</v>
      </c>
      <c r="P20858" s="1" t="s">
        <v>173621</v>
      </c>
      <c r="Q20858" s="1" t="s">
        <v>173709</v>
      </c>
      <c r="R20858" s="1" t="s">
        <v>173621</v>
      </c>
      <c r="S20858" s="1" t="s">
        <v>173621</v>
      </c>
      <c r="T20858" s="1" t="s">
        <v>173621</v>
      </c>
      <c r="U20858" s="1" t="s">
        <v>46</v>
      </c>
      <c r="V20858" s="1" t="s">
        <v>3972</v>
      </c>
      <c r="W20858" s="1" t="s">
        <v>14436</v>
      </c>
      <c r="X20858" s="1" t="s">
        <v>102328</v>
      </c>
      <c r="Y20858" s="1" t="s">
        <v>11197</v>
      </c>
      <c r="Z20858" s="1" t="s">
        <v>10048</v>
      </c>
    </row>
    <row r="20859" spans="1:26" x14ac:dyDescent="0.3">
      <c r="A20859" s="6">
        <v>45393</v>
      </c>
      <c r="B20859" s="5" t="s">
        <v>53</v>
      </c>
      <c r="C20859" s="1" t="s">
        <v>173026</v>
      </c>
      <c r="D20859" s="1" t="s">
        <v>443</v>
      </c>
      <c r="E20859" s="1" t="s">
        <v>56404</v>
      </c>
      <c r="F20859" s="1" t="s">
        <v>46</v>
      </c>
      <c r="G20859" s="1" t="s">
        <v>46</v>
      </c>
      <c r="H20859" s="1" t="s">
        <v>173557</v>
      </c>
      <c r="I20859" s="1" t="s">
        <v>56157</v>
      </c>
      <c r="J20859" s="1" t="s">
        <v>385</v>
      </c>
      <c r="K20859" s="1" t="s">
        <v>134665</v>
      </c>
      <c r="L20859" s="1" t="s">
        <v>507</v>
      </c>
      <c r="M20859" s="1" t="s">
        <v>46</v>
      </c>
      <c r="N20859" s="1" t="s">
        <v>173621</v>
      </c>
      <c r="O20859" s="1" t="s">
        <v>173621</v>
      </c>
      <c r="P20859" s="1" t="s">
        <v>173621</v>
      </c>
      <c r="Q20859" s="1" t="s">
        <v>173709</v>
      </c>
      <c r="R20859" s="1" t="s">
        <v>173621</v>
      </c>
      <c r="S20859" s="1" t="s">
        <v>173621</v>
      </c>
      <c r="T20859" s="1" t="s">
        <v>173621</v>
      </c>
      <c r="U20859" s="1" t="s">
        <v>46</v>
      </c>
      <c r="V20859" s="1" t="s">
        <v>3972</v>
      </c>
      <c r="W20859" s="1" t="s">
        <v>14436</v>
      </c>
      <c r="X20859" s="1" t="s">
        <v>102328</v>
      </c>
      <c r="Y20859" s="1" t="s">
        <v>11197</v>
      </c>
      <c r="Z20859" s="1" t="s">
        <v>10048</v>
      </c>
    </row>
    <row r="20860" spans="1:26" hidden="1" x14ac:dyDescent="0.3">
      <c r="A20860" s="3">
        <v>45393</v>
      </c>
      <c r="B20860" s="1" t="s">
        <v>55</v>
      </c>
      <c r="C20860" s="1" t="s">
        <v>173793</v>
      </c>
      <c r="D20860" s="1" t="s">
        <v>173794</v>
      </c>
      <c r="E20860" s="1" t="s">
        <v>173795</v>
      </c>
      <c r="F20860" s="1" t="s">
        <v>173796</v>
      </c>
      <c r="G20860" s="1" t="s">
        <v>173797</v>
      </c>
      <c r="H20860" s="1" t="s">
        <v>173798</v>
      </c>
      <c r="I20860" s="1" t="s">
        <v>173799</v>
      </c>
      <c r="J20860" s="1" t="s">
        <v>173800</v>
      </c>
      <c r="K20860" s="1" t="s">
        <v>101853</v>
      </c>
      <c r="L20860" s="1" t="s">
        <v>173801</v>
      </c>
      <c r="M20860" s="1" t="s">
        <v>153902</v>
      </c>
      <c r="N20860" s="1" t="s">
        <v>46743</v>
      </c>
      <c r="O20860" s="1" t="s">
        <v>173802</v>
      </c>
      <c r="P20860" s="1" t="s">
        <v>70909</v>
      </c>
      <c r="Q20860" s="1" t="s">
        <v>159227</v>
      </c>
      <c r="R20860" s="1" t="s">
        <v>135165</v>
      </c>
      <c r="S20860" s="1" t="s">
        <v>173803</v>
      </c>
      <c r="T20860" s="1" t="s">
        <v>131591</v>
      </c>
      <c r="U20860" s="1" t="s">
        <v>74991</v>
      </c>
      <c r="V20860" s="1" t="s">
        <v>173804</v>
      </c>
      <c r="W20860" s="1" t="s">
        <v>13714</v>
      </c>
      <c r="X20860" s="1" t="s">
        <v>173805</v>
      </c>
      <c r="Y20860" s="1" t="s">
        <v>150678</v>
      </c>
      <c r="Z20860" s="1" t="s">
        <v>173806</v>
      </c>
    </row>
    <row r="20861" spans="1:26" hidden="1" x14ac:dyDescent="0.3">
      <c r="A20861" s="3">
        <v>45393</v>
      </c>
      <c r="B20861" s="1" t="s">
        <v>80</v>
      </c>
      <c r="C20861" s="1" t="s">
        <v>173807</v>
      </c>
      <c r="D20861" s="1" t="s">
        <v>94243</v>
      </c>
      <c r="E20861" s="1" t="s">
        <v>84128</v>
      </c>
      <c r="F20861" s="1" t="s">
        <v>30515</v>
      </c>
      <c r="G20861" s="1" t="s">
        <v>136981</v>
      </c>
      <c r="H20861" s="1" t="s">
        <v>173808</v>
      </c>
      <c r="I20861" s="1" t="s">
        <v>55615</v>
      </c>
      <c r="J20861" s="1" t="s">
        <v>173809</v>
      </c>
      <c r="K20861" s="1" t="s">
        <v>104225</v>
      </c>
      <c r="L20861" s="1" t="s">
        <v>173810</v>
      </c>
      <c r="M20861" s="1" t="s">
        <v>26429</v>
      </c>
      <c r="N20861" s="1" t="s">
        <v>42801</v>
      </c>
      <c r="O20861" s="1" t="s">
        <v>69827</v>
      </c>
      <c r="P20861" s="1" t="s">
        <v>137904</v>
      </c>
      <c r="Q20861" s="1" t="s">
        <v>41095</v>
      </c>
      <c r="R20861" s="1" t="s">
        <v>173811</v>
      </c>
      <c r="S20861" s="1" t="s">
        <v>101520</v>
      </c>
      <c r="T20861" s="1" t="s">
        <v>170668</v>
      </c>
      <c r="U20861" s="1" t="s">
        <v>139907</v>
      </c>
      <c r="V20861" s="1" t="s">
        <v>138404</v>
      </c>
      <c r="W20861" s="1" t="s">
        <v>173812</v>
      </c>
      <c r="X20861" s="1" t="s">
        <v>173813</v>
      </c>
      <c r="Y20861" s="1" t="s">
        <v>104769</v>
      </c>
      <c r="Z20861" s="1" t="s">
        <v>133647</v>
      </c>
    </row>
    <row r="20862" spans="1:26" x14ac:dyDescent="0.3">
      <c r="A20862" s="6">
        <v>45394</v>
      </c>
      <c r="B20862" s="5" t="s">
        <v>44</v>
      </c>
      <c r="C20862" s="1" t="s">
        <v>43431</v>
      </c>
      <c r="D20862" s="1" t="s">
        <v>94432</v>
      </c>
      <c r="E20862" s="1" t="s">
        <v>3919</v>
      </c>
      <c r="F20862" s="1" t="s">
        <v>173814</v>
      </c>
      <c r="G20862" s="1" t="s">
        <v>141002</v>
      </c>
      <c r="H20862" s="1" t="s">
        <v>50274</v>
      </c>
      <c r="I20862" s="1" t="s">
        <v>7965</v>
      </c>
      <c r="J20862" s="1" t="s">
        <v>103748</v>
      </c>
      <c r="K20862" s="1" t="s">
        <v>52301</v>
      </c>
      <c r="L20862" s="1" t="s">
        <v>173815</v>
      </c>
      <c r="M20862" s="1" t="s">
        <v>46</v>
      </c>
      <c r="N20862" s="1" t="s">
        <v>46</v>
      </c>
      <c r="O20862" s="1" t="s">
        <v>46</v>
      </c>
      <c r="P20862" s="1" t="s">
        <v>173816</v>
      </c>
      <c r="Q20862" s="1" t="s">
        <v>173816</v>
      </c>
      <c r="R20862" s="1" t="s">
        <v>173817</v>
      </c>
      <c r="S20862" s="1" t="s">
        <v>173774</v>
      </c>
      <c r="T20862" s="1" t="s">
        <v>46</v>
      </c>
      <c r="U20862" s="1" t="s">
        <v>46</v>
      </c>
      <c r="V20862" s="1" t="s">
        <v>173818</v>
      </c>
      <c r="W20862" s="1" t="s">
        <v>8068</v>
      </c>
      <c r="X20862" s="1" t="s">
        <v>112051</v>
      </c>
      <c r="Y20862" s="1" t="s">
        <v>1347</v>
      </c>
      <c r="Z20862" s="1" t="s">
        <v>59416</v>
      </c>
    </row>
    <row r="20863" spans="1:26" x14ac:dyDescent="0.3">
      <c r="A20863" s="6">
        <v>45394</v>
      </c>
      <c r="B20863" s="5" t="s">
        <v>53</v>
      </c>
      <c r="C20863" s="1" t="s">
        <v>43431</v>
      </c>
      <c r="D20863" s="1" t="s">
        <v>94432</v>
      </c>
      <c r="E20863" s="1" t="s">
        <v>3919</v>
      </c>
      <c r="F20863" s="1" t="s">
        <v>173814</v>
      </c>
      <c r="G20863" s="1" t="s">
        <v>141002</v>
      </c>
      <c r="H20863" s="1" t="s">
        <v>70584</v>
      </c>
      <c r="I20863" s="1" t="s">
        <v>56118</v>
      </c>
      <c r="J20863" s="1" t="s">
        <v>242</v>
      </c>
      <c r="K20863" s="1" t="s">
        <v>11723</v>
      </c>
      <c r="L20863" s="1" t="s">
        <v>173815</v>
      </c>
      <c r="M20863" s="1" t="s">
        <v>46</v>
      </c>
      <c r="N20863" s="1" t="s">
        <v>46</v>
      </c>
      <c r="O20863" s="1" t="s">
        <v>46</v>
      </c>
      <c r="P20863" s="1" t="s">
        <v>173816</v>
      </c>
      <c r="Q20863" s="1" t="s">
        <v>173816</v>
      </c>
      <c r="R20863" s="1" t="s">
        <v>173817</v>
      </c>
      <c r="S20863" s="1" t="s">
        <v>173774</v>
      </c>
      <c r="T20863" s="1" t="s">
        <v>46</v>
      </c>
      <c r="U20863" s="1" t="s">
        <v>46</v>
      </c>
      <c r="V20863" s="1" t="s">
        <v>173818</v>
      </c>
      <c r="W20863" s="1" t="s">
        <v>8068</v>
      </c>
      <c r="X20863" s="1" t="s">
        <v>112051</v>
      </c>
      <c r="Y20863" s="1" t="s">
        <v>1347</v>
      </c>
      <c r="Z20863" s="1" t="s">
        <v>59416</v>
      </c>
    </row>
    <row r="20864" spans="1:26" hidden="1" x14ac:dyDescent="0.3">
      <c r="A20864" s="3">
        <v>45394</v>
      </c>
      <c r="B20864" s="1" t="s">
        <v>55</v>
      </c>
      <c r="C20864" s="1" t="s">
        <v>173819</v>
      </c>
      <c r="D20864" s="1" t="s">
        <v>64130</v>
      </c>
      <c r="E20864" s="1" t="s">
        <v>26345</v>
      </c>
      <c r="F20864" s="1" t="s">
        <v>173820</v>
      </c>
      <c r="G20864" s="1" t="s">
        <v>173821</v>
      </c>
      <c r="H20864" s="1" t="s">
        <v>173822</v>
      </c>
      <c r="I20864" s="1" t="s">
        <v>82668</v>
      </c>
      <c r="J20864" s="1" t="s">
        <v>9655</v>
      </c>
      <c r="K20864" s="1" t="s">
        <v>29331</v>
      </c>
      <c r="L20864" s="1" t="s">
        <v>44209</v>
      </c>
      <c r="M20864" s="1" t="s">
        <v>137075</v>
      </c>
      <c r="N20864" s="1" t="s">
        <v>88559</v>
      </c>
      <c r="O20864" s="1" t="s">
        <v>122465</v>
      </c>
      <c r="P20864" s="1" t="s">
        <v>173823</v>
      </c>
      <c r="Q20864" s="1" t="s">
        <v>148492</v>
      </c>
      <c r="R20864" s="1" t="s">
        <v>57694</v>
      </c>
      <c r="S20864" s="1" t="s">
        <v>14082</v>
      </c>
      <c r="T20864" s="1" t="s">
        <v>96328</v>
      </c>
      <c r="U20864" s="1" t="s">
        <v>173824</v>
      </c>
      <c r="V20864" s="1" t="s">
        <v>51795</v>
      </c>
      <c r="W20864" s="1" t="s">
        <v>15329</v>
      </c>
      <c r="X20864" s="1" t="s">
        <v>72141</v>
      </c>
      <c r="Y20864" s="1" t="s">
        <v>130604</v>
      </c>
      <c r="Z20864" s="1" t="s">
        <v>107554</v>
      </c>
    </row>
    <row r="20865" spans="1:26" hidden="1" x14ac:dyDescent="0.3">
      <c r="A20865" s="3">
        <v>45394</v>
      </c>
      <c r="B20865" s="1" t="s">
        <v>80</v>
      </c>
      <c r="C20865" s="1" t="s">
        <v>33558</v>
      </c>
      <c r="D20865" s="1" t="s">
        <v>71640</v>
      </c>
      <c r="E20865" s="1" t="s">
        <v>97120</v>
      </c>
      <c r="F20865" s="1" t="s">
        <v>147598</v>
      </c>
      <c r="G20865" s="1" t="s">
        <v>132845</v>
      </c>
      <c r="H20865" s="1" t="s">
        <v>173825</v>
      </c>
      <c r="I20865" s="1" t="s">
        <v>173826</v>
      </c>
      <c r="J20865" s="1" t="s">
        <v>88515</v>
      </c>
      <c r="K20865" s="1" t="s">
        <v>173827</v>
      </c>
      <c r="L20865" s="1" t="s">
        <v>64187</v>
      </c>
      <c r="M20865" s="1" t="s">
        <v>96063</v>
      </c>
      <c r="N20865" s="1" t="s">
        <v>38233</v>
      </c>
      <c r="O20865" s="1" t="s">
        <v>173828</v>
      </c>
      <c r="P20865" s="1" t="s">
        <v>91074</v>
      </c>
      <c r="Q20865" s="1" t="s">
        <v>67879</v>
      </c>
      <c r="R20865" s="1" t="s">
        <v>87647</v>
      </c>
      <c r="S20865" s="1" t="s">
        <v>78074</v>
      </c>
      <c r="T20865" s="1" t="s">
        <v>173829</v>
      </c>
      <c r="U20865" s="1" t="s">
        <v>66932</v>
      </c>
      <c r="V20865" s="1" t="s">
        <v>173830</v>
      </c>
      <c r="W20865" s="1" t="s">
        <v>139870</v>
      </c>
      <c r="X20865" s="1" t="s">
        <v>111317</v>
      </c>
      <c r="Y20865" s="1" t="s">
        <v>27028</v>
      </c>
      <c r="Z20865" s="1" t="s">
        <v>73587</v>
      </c>
    </row>
    <row r="20866" spans="1:26" x14ac:dyDescent="0.3">
      <c r="A20866" s="6">
        <v>45395</v>
      </c>
      <c r="B20866" s="5" t="s">
        <v>44</v>
      </c>
      <c r="C20866" s="1" t="s">
        <v>2366</v>
      </c>
      <c r="D20866" s="1" t="s">
        <v>91610</v>
      </c>
      <c r="E20866" s="1" t="s">
        <v>40887</v>
      </c>
      <c r="F20866" s="1" t="s">
        <v>2180</v>
      </c>
      <c r="G20866" s="1" t="s">
        <v>173831</v>
      </c>
      <c r="H20866" s="1" t="s">
        <v>4145</v>
      </c>
      <c r="I20866" s="1" t="s">
        <v>170472</v>
      </c>
      <c r="J20866" s="1" t="s">
        <v>141819</v>
      </c>
      <c r="K20866" s="1" t="s">
        <v>173832</v>
      </c>
      <c r="L20866" s="1" t="s">
        <v>507</v>
      </c>
      <c r="M20866" s="1" t="s">
        <v>173709</v>
      </c>
      <c r="N20866" s="1" t="s">
        <v>173817</v>
      </c>
      <c r="O20866" s="1" t="s">
        <v>173817</v>
      </c>
      <c r="P20866" s="1" t="s">
        <v>173817</v>
      </c>
      <c r="Q20866" s="1" t="s">
        <v>173833</v>
      </c>
      <c r="R20866" s="1" t="s">
        <v>173834</v>
      </c>
      <c r="S20866" s="1" t="s">
        <v>173834</v>
      </c>
      <c r="T20866" s="1" t="s">
        <v>173835</v>
      </c>
      <c r="U20866" s="1" t="s">
        <v>46</v>
      </c>
      <c r="V20866" s="1" t="s">
        <v>173026</v>
      </c>
      <c r="W20866" s="1" t="s">
        <v>5708</v>
      </c>
      <c r="X20866" s="1" t="s">
        <v>173</v>
      </c>
      <c r="Y20866" s="1" t="s">
        <v>134842</v>
      </c>
      <c r="Z20866" s="1" t="s">
        <v>173836</v>
      </c>
    </row>
    <row r="20867" spans="1:26" x14ac:dyDescent="0.3">
      <c r="A20867" s="6">
        <v>45395</v>
      </c>
      <c r="B20867" s="5" t="s">
        <v>53</v>
      </c>
      <c r="C20867" s="1" t="s">
        <v>2366</v>
      </c>
      <c r="D20867" s="1" t="s">
        <v>91610</v>
      </c>
      <c r="E20867" s="1" t="s">
        <v>40887</v>
      </c>
      <c r="F20867" s="1" t="s">
        <v>2180</v>
      </c>
      <c r="G20867" s="1" t="s">
        <v>173831</v>
      </c>
      <c r="H20867" s="1" t="s">
        <v>4145</v>
      </c>
      <c r="I20867" s="1" t="s">
        <v>170472</v>
      </c>
      <c r="J20867" s="1" t="s">
        <v>141819</v>
      </c>
      <c r="K20867" s="1" t="s">
        <v>173832</v>
      </c>
      <c r="L20867" s="1" t="s">
        <v>507</v>
      </c>
      <c r="M20867" s="1" t="s">
        <v>173709</v>
      </c>
      <c r="N20867" s="1" t="s">
        <v>173816</v>
      </c>
      <c r="O20867" s="1" t="s">
        <v>173816</v>
      </c>
      <c r="P20867" s="1" t="s">
        <v>173816</v>
      </c>
      <c r="Q20867" s="1" t="s">
        <v>173816</v>
      </c>
      <c r="R20867" s="1" t="s">
        <v>173816</v>
      </c>
      <c r="S20867" s="1" t="s">
        <v>173816</v>
      </c>
      <c r="T20867" s="1" t="s">
        <v>173816</v>
      </c>
      <c r="U20867" s="1" t="s">
        <v>46</v>
      </c>
      <c r="V20867" s="1" t="s">
        <v>173026</v>
      </c>
      <c r="W20867" s="1" t="s">
        <v>5708</v>
      </c>
      <c r="X20867" s="1" t="s">
        <v>173</v>
      </c>
      <c r="Y20867" s="1" t="s">
        <v>134842</v>
      </c>
      <c r="Z20867" s="1" t="s">
        <v>173836</v>
      </c>
    </row>
    <row r="20868" spans="1:26" hidden="1" x14ac:dyDescent="0.3">
      <c r="A20868" s="3">
        <v>45395</v>
      </c>
      <c r="B20868" s="1" t="s">
        <v>55</v>
      </c>
      <c r="C20868" s="1" t="s">
        <v>173837</v>
      </c>
      <c r="D20868" s="1" t="s">
        <v>133952</v>
      </c>
      <c r="E20868" s="1" t="s">
        <v>173838</v>
      </c>
      <c r="F20868" s="1" t="s">
        <v>173839</v>
      </c>
      <c r="G20868" s="1" t="s">
        <v>173840</v>
      </c>
      <c r="H20868" s="1" t="s">
        <v>173841</v>
      </c>
      <c r="I20868" s="1" t="s">
        <v>173842</v>
      </c>
      <c r="J20868" s="1" t="s">
        <v>173843</v>
      </c>
      <c r="K20868" s="1" t="s">
        <v>35971</v>
      </c>
      <c r="L20868" s="1" t="s">
        <v>159969</v>
      </c>
      <c r="M20868" s="1" t="s">
        <v>11218</v>
      </c>
      <c r="N20868" s="1" t="s">
        <v>37499</v>
      </c>
      <c r="O20868" s="1" t="s">
        <v>65712</v>
      </c>
      <c r="P20868" s="1" t="s">
        <v>130103</v>
      </c>
      <c r="Q20868" s="1" t="s">
        <v>101910</v>
      </c>
      <c r="R20868" s="1" t="s">
        <v>18919</v>
      </c>
      <c r="S20868" s="1" t="s">
        <v>138920</v>
      </c>
      <c r="T20868" s="1" t="s">
        <v>173844</v>
      </c>
      <c r="U20868" s="1" t="s">
        <v>31054</v>
      </c>
      <c r="V20868" s="1" t="s">
        <v>173845</v>
      </c>
      <c r="W20868" s="1" t="s">
        <v>164618</v>
      </c>
      <c r="X20868" s="1" t="s">
        <v>16873</v>
      </c>
      <c r="Y20868" s="1" t="s">
        <v>173846</v>
      </c>
      <c r="Z20868" s="1" t="s">
        <v>1783</v>
      </c>
    </row>
    <row r="20869" spans="1:26" hidden="1" x14ac:dyDescent="0.3">
      <c r="A20869" s="3">
        <v>45395</v>
      </c>
      <c r="B20869" s="1" t="s">
        <v>80</v>
      </c>
      <c r="C20869" s="1" t="s">
        <v>13656</v>
      </c>
      <c r="D20869" s="1" t="s">
        <v>173847</v>
      </c>
      <c r="E20869" s="1" t="s">
        <v>88685</v>
      </c>
      <c r="F20869" s="1" t="s">
        <v>81971</v>
      </c>
      <c r="G20869" s="1" t="s">
        <v>55316</v>
      </c>
      <c r="H20869" s="1" t="s">
        <v>10001</v>
      </c>
      <c r="I20869" s="1" t="s">
        <v>12308</v>
      </c>
      <c r="J20869" s="1" t="s">
        <v>4440</v>
      </c>
      <c r="K20869" s="1" t="s">
        <v>52154</v>
      </c>
      <c r="L20869" s="1" t="s">
        <v>173848</v>
      </c>
      <c r="M20869" s="1" t="s">
        <v>59702</v>
      </c>
      <c r="N20869" s="1" t="s">
        <v>173849</v>
      </c>
      <c r="O20869" s="1" t="s">
        <v>51302</v>
      </c>
      <c r="P20869" s="1" t="s">
        <v>35633</v>
      </c>
      <c r="Q20869" s="1" t="s">
        <v>117890</v>
      </c>
      <c r="R20869" s="1" t="s">
        <v>173850</v>
      </c>
      <c r="S20869" s="1" t="s">
        <v>29811</v>
      </c>
      <c r="T20869" s="1" t="s">
        <v>173716</v>
      </c>
      <c r="U20869" s="1" t="s">
        <v>80959</v>
      </c>
      <c r="V20869" s="1" t="s">
        <v>38044</v>
      </c>
      <c r="W20869" s="1" t="s">
        <v>91081</v>
      </c>
      <c r="X20869" s="1" t="s">
        <v>109979</v>
      </c>
      <c r="Y20869" s="1" t="s">
        <v>173851</v>
      </c>
      <c r="Z20869" s="1" t="s">
        <v>173852</v>
      </c>
    </row>
    <row r="20870" spans="1:26" x14ac:dyDescent="0.3">
      <c r="A20870" s="6">
        <v>45396</v>
      </c>
      <c r="B20870" s="5" t="s">
        <v>44</v>
      </c>
      <c r="C20870" s="1" t="s">
        <v>173853</v>
      </c>
      <c r="D20870" s="1" t="s">
        <v>173854</v>
      </c>
      <c r="E20870" s="1" t="s">
        <v>34293</v>
      </c>
      <c r="F20870" s="1" t="s">
        <v>173855</v>
      </c>
      <c r="G20870" s="1" t="s">
        <v>173026</v>
      </c>
      <c r="H20870" s="1" t="s">
        <v>173755</v>
      </c>
      <c r="I20870" s="1" t="s">
        <v>173856</v>
      </c>
      <c r="J20870" s="1" t="s">
        <v>23286</v>
      </c>
      <c r="K20870" s="1" t="s">
        <v>134479</v>
      </c>
      <c r="L20870" s="1" t="s">
        <v>46</v>
      </c>
      <c r="M20870" s="1" t="s">
        <v>173857</v>
      </c>
      <c r="N20870" s="1" t="s">
        <v>173858</v>
      </c>
      <c r="O20870" s="1" t="s">
        <v>173858</v>
      </c>
      <c r="P20870" s="1" t="s">
        <v>173858</v>
      </c>
      <c r="Q20870" s="1" t="s">
        <v>173858</v>
      </c>
      <c r="R20870" s="1" t="s">
        <v>173859</v>
      </c>
      <c r="S20870" s="1" t="s">
        <v>173859</v>
      </c>
      <c r="T20870" s="1" t="s">
        <v>173860</v>
      </c>
      <c r="U20870" s="1" t="s">
        <v>173709</v>
      </c>
      <c r="V20870" s="1" t="s">
        <v>55712</v>
      </c>
      <c r="W20870" s="1" t="s">
        <v>173861</v>
      </c>
      <c r="X20870" s="1" t="s">
        <v>7753</v>
      </c>
      <c r="Y20870" s="1" t="s">
        <v>96357</v>
      </c>
      <c r="Z20870" s="1" t="s">
        <v>5110</v>
      </c>
    </row>
    <row r="20871" spans="1:26" x14ac:dyDescent="0.3">
      <c r="A20871" s="6">
        <v>45396</v>
      </c>
      <c r="B20871" s="5" t="s">
        <v>53</v>
      </c>
      <c r="C20871" s="1" t="s">
        <v>173853</v>
      </c>
      <c r="D20871" s="1" t="s">
        <v>173854</v>
      </c>
      <c r="E20871" s="1" t="s">
        <v>34293</v>
      </c>
      <c r="F20871" s="1" t="s">
        <v>173855</v>
      </c>
      <c r="G20871" s="1" t="s">
        <v>173026</v>
      </c>
      <c r="H20871" s="1" t="s">
        <v>173755</v>
      </c>
      <c r="I20871" s="1" t="s">
        <v>173856</v>
      </c>
      <c r="J20871" s="1" t="s">
        <v>23286</v>
      </c>
      <c r="K20871" s="1" t="s">
        <v>134479</v>
      </c>
      <c r="L20871" s="1" t="s">
        <v>46</v>
      </c>
      <c r="M20871" s="1" t="s">
        <v>173857</v>
      </c>
      <c r="N20871" s="1" t="s">
        <v>173862</v>
      </c>
      <c r="O20871" s="1" t="s">
        <v>173863</v>
      </c>
      <c r="P20871" s="1" t="s">
        <v>173864</v>
      </c>
      <c r="Q20871" s="1" t="s">
        <v>173862</v>
      </c>
      <c r="R20871" s="1" t="s">
        <v>173865</v>
      </c>
      <c r="S20871" s="1" t="s">
        <v>173866</v>
      </c>
      <c r="T20871" s="1" t="s">
        <v>173860</v>
      </c>
      <c r="U20871" s="1" t="s">
        <v>173709</v>
      </c>
      <c r="V20871" s="1" t="s">
        <v>55712</v>
      </c>
      <c r="W20871" s="1" t="s">
        <v>173861</v>
      </c>
      <c r="X20871" s="1" t="s">
        <v>7753</v>
      </c>
      <c r="Y20871" s="1" t="s">
        <v>96357</v>
      </c>
      <c r="Z20871" s="1" t="s">
        <v>5110</v>
      </c>
    </row>
    <row r="20872" spans="1:26" hidden="1" x14ac:dyDescent="0.3">
      <c r="A20872" s="3">
        <v>45396</v>
      </c>
      <c r="B20872" s="1" t="s">
        <v>55</v>
      </c>
      <c r="C20872" s="1" t="s">
        <v>159169</v>
      </c>
      <c r="D20872" s="1" t="s">
        <v>162886</v>
      </c>
      <c r="E20872" s="1" t="s">
        <v>173867</v>
      </c>
      <c r="F20872" s="1" t="s">
        <v>173868</v>
      </c>
      <c r="G20872" s="1" t="s">
        <v>173869</v>
      </c>
      <c r="H20872" s="1" t="s">
        <v>173870</v>
      </c>
      <c r="I20872" s="1" t="s">
        <v>163672</v>
      </c>
      <c r="J20872" s="1" t="s">
        <v>162404</v>
      </c>
      <c r="K20872" s="1" t="s">
        <v>160898</v>
      </c>
      <c r="L20872" s="1" t="s">
        <v>173871</v>
      </c>
      <c r="M20872" s="1" t="s">
        <v>173872</v>
      </c>
      <c r="N20872" s="1" t="s">
        <v>173873</v>
      </c>
      <c r="O20872" s="1" t="s">
        <v>173874</v>
      </c>
      <c r="P20872" s="1" t="s">
        <v>173875</v>
      </c>
      <c r="Q20872" s="1" t="s">
        <v>129646</v>
      </c>
      <c r="R20872" s="1" t="s">
        <v>173876</v>
      </c>
      <c r="S20872" s="1" t="s">
        <v>14064</v>
      </c>
      <c r="T20872" s="1" t="s">
        <v>62337</v>
      </c>
      <c r="U20872" s="1" t="s">
        <v>89517</v>
      </c>
      <c r="V20872" s="1" t="s">
        <v>173877</v>
      </c>
      <c r="W20872" s="1" t="s">
        <v>65835</v>
      </c>
      <c r="X20872" s="1" t="s">
        <v>60308</v>
      </c>
      <c r="Y20872" s="1" t="s">
        <v>63767</v>
      </c>
      <c r="Z20872" s="1" t="s">
        <v>173878</v>
      </c>
    </row>
    <row r="20873" spans="1:26" hidden="1" x14ac:dyDescent="0.3">
      <c r="A20873" s="3">
        <v>45396</v>
      </c>
      <c r="B20873" s="1" t="s">
        <v>80</v>
      </c>
      <c r="C20873" s="1" t="s">
        <v>17304</v>
      </c>
      <c r="D20873" s="1" t="s">
        <v>47408</v>
      </c>
      <c r="E20873" s="1" t="s">
        <v>126289</v>
      </c>
      <c r="F20873" s="1" t="s">
        <v>90227</v>
      </c>
      <c r="G20873" s="1" t="s">
        <v>173879</v>
      </c>
      <c r="H20873" s="1" t="s">
        <v>173880</v>
      </c>
      <c r="I20873" s="1" t="s">
        <v>81382</v>
      </c>
      <c r="J20873" s="1" t="s">
        <v>173881</v>
      </c>
      <c r="K20873" s="1" t="s">
        <v>173882</v>
      </c>
      <c r="L20873" s="1" t="s">
        <v>173883</v>
      </c>
      <c r="M20873" s="1" t="s">
        <v>173884</v>
      </c>
      <c r="N20873" s="1" t="s">
        <v>173885</v>
      </c>
      <c r="O20873" s="1" t="s">
        <v>57643</v>
      </c>
      <c r="P20873" s="1" t="s">
        <v>173886</v>
      </c>
      <c r="Q20873" s="1" t="s">
        <v>173887</v>
      </c>
      <c r="R20873" s="1" t="s">
        <v>59547</v>
      </c>
      <c r="S20873" s="1" t="s">
        <v>84069</v>
      </c>
      <c r="T20873" s="1" t="s">
        <v>89026</v>
      </c>
      <c r="U20873" s="1" t="s">
        <v>88128</v>
      </c>
      <c r="V20873" s="1" t="s">
        <v>173888</v>
      </c>
      <c r="W20873" s="1" t="s">
        <v>173889</v>
      </c>
      <c r="X20873" s="1" t="s">
        <v>173890</v>
      </c>
      <c r="Y20873" s="1" t="s">
        <v>118607</v>
      </c>
      <c r="Z20873" s="1" t="s">
        <v>150741</v>
      </c>
    </row>
    <row r="20874" spans="1:26" x14ac:dyDescent="0.3">
      <c r="A20874" s="6">
        <v>45397</v>
      </c>
      <c r="B20874" s="5" t="s">
        <v>44</v>
      </c>
      <c r="C20874" s="1" t="s">
        <v>5222</v>
      </c>
      <c r="D20874" s="1" t="s">
        <v>173026</v>
      </c>
      <c r="E20874" s="1" t="s">
        <v>170361</v>
      </c>
      <c r="F20874" s="1" t="s">
        <v>141293</v>
      </c>
      <c r="G20874" s="1" t="s">
        <v>55829</v>
      </c>
      <c r="H20874" s="1" t="s">
        <v>68148</v>
      </c>
      <c r="I20874" s="1" t="s">
        <v>443</v>
      </c>
      <c r="J20874" s="1" t="s">
        <v>134775</v>
      </c>
      <c r="K20874" s="1" t="s">
        <v>53608</v>
      </c>
      <c r="L20874" s="1" t="s">
        <v>3323</v>
      </c>
      <c r="M20874" s="1" t="s">
        <v>46</v>
      </c>
      <c r="N20874" s="1" t="s">
        <v>46</v>
      </c>
      <c r="O20874" s="1" t="s">
        <v>173621</v>
      </c>
      <c r="P20874" s="1" t="s">
        <v>173891</v>
      </c>
      <c r="Q20874" s="1" t="s">
        <v>173817</v>
      </c>
      <c r="R20874" s="1" t="s">
        <v>173892</v>
      </c>
      <c r="S20874" s="1" t="s">
        <v>173858</v>
      </c>
      <c r="T20874" s="1" t="s">
        <v>173893</v>
      </c>
      <c r="U20874" s="1" t="s">
        <v>46</v>
      </c>
      <c r="V20874" s="1" t="s">
        <v>141293</v>
      </c>
      <c r="W20874" s="1" t="s">
        <v>47</v>
      </c>
      <c r="X20874" s="1" t="s">
        <v>96357</v>
      </c>
      <c r="Y20874" s="1" t="s">
        <v>1648</v>
      </c>
      <c r="Z20874" s="1" t="s">
        <v>55636</v>
      </c>
    </row>
    <row r="20875" spans="1:26" x14ac:dyDescent="0.3">
      <c r="A20875" s="6">
        <v>45397</v>
      </c>
      <c r="B20875" s="5" t="s">
        <v>53</v>
      </c>
      <c r="C20875" s="1" t="s">
        <v>5222</v>
      </c>
      <c r="D20875" s="1" t="s">
        <v>173026</v>
      </c>
      <c r="E20875" s="1" t="s">
        <v>170361</v>
      </c>
      <c r="F20875" s="1" t="s">
        <v>141293</v>
      </c>
      <c r="G20875" s="1" t="s">
        <v>55829</v>
      </c>
      <c r="H20875" s="1" t="s">
        <v>68148</v>
      </c>
      <c r="I20875" s="1" t="s">
        <v>443</v>
      </c>
      <c r="J20875" s="1" t="s">
        <v>3865</v>
      </c>
      <c r="K20875" s="1" t="s">
        <v>53608</v>
      </c>
      <c r="L20875" s="1" t="s">
        <v>3323</v>
      </c>
      <c r="M20875" s="1" t="s">
        <v>46</v>
      </c>
      <c r="N20875" s="1" t="s">
        <v>46</v>
      </c>
      <c r="O20875" s="1" t="s">
        <v>173621</v>
      </c>
      <c r="P20875" s="1" t="s">
        <v>173891</v>
      </c>
      <c r="Q20875" s="1" t="s">
        <v>173817</v>
      </c>
      <c r="R20875" s="1" t="s">
        <v>173892</v>
      </c>
      <c r="S20875" s="1" t="s">
        <v>173894</v>
      </c>
      <c r="T20875" s="1" t="s">
        <v>173893</v>
      </c>
      <c r="U20875" s="1" t="s">
        <v>46</v>
      </c>
      <c r="V20875" s="1" t="s">
        <v>141293</v>
      </c>
      <c r="W20875" s="1" t="s">
        <v>47</v>
      </c>
      <c r="X20875" s="1" t="s">
        <v>96357</v>
      </c>
      <c r="Y20875" s="1" t="s">
        <v>1648</v>
      </c>
      <c r="Z20875" s="1" t="s">
        <v>55636</v>
      </c>
    </row>
    <row r="20876" spans="1:26" hidden="1" x14ac:dyDescent="0.3">
      <c r="A20876" s="3">
        <v>45397</v>
      </c>
      <c r="B20876" s="1" t="s">
        <v>55</v>
      </c>
      <c r="C20876" s="1" t="s">
        <v>145429</v>
      </c>
      <c r="D20876" s="1" t="s">
        <v>173895</v>
      </c>
      <c r="E20876" s="1" t="s">
        <v>173896</v>
      </c>
      <c r="F20876" s="1" t="s">
        <v>173897</v>
      </c>
      <c r="G20876" s="1" t="s">
        <v>173898</v>
      </c>
      <c r="H20876" s="1" t="s">
        <v>173899</v>
      </c>
      <c r="I20876" s="1" t="s">
        <v>173900</v>
      </c>
      <c r="J20876" s="1" t="s">
        <v>173901</v>
      </c>
      <c r="K20876" s="1" t="s">
        <v>36062</v>
      </c>
      <c r="L20876" s="1" t="s">
        <v>54358</v>
      </c>
      <c r="M20876" s="1" t="s">
        <v>169804</v>
      </c>
      <c r="N20876" s="1" t="s">
        <v>91705</v>
      </c>
      <c r="O20876" s="1" t="s">
        <v>92844</v>
      </c>
      <c r="P20876" s="1" t="s">
        <v>118132</v>
      </c>
      <c r="Q20876" s="1" t="s">
        <v>160726</v>
      </c>
      <c r="R20876" s="1" t="s">
        <v>173902</v>
      </c>
      <c r="S20876" s="1" t="s">
        <v>14521</v>
      </c>
      <c r="T20876" s="1" t="s">
        <v>173903</v>
      </c>
      <c r="U20876" s="1" t="s">
        <v>173904</v>
      </c>
      <c r="V20876" s="1" t="s">
        <v>37400</v>
      </c>
      <c r="W20876" s="1" t="s">
        <v>163357</v>
      </c>
      <c r="X20876" s="1" t="s">
        <v>31021</v>
      </c>
      <c r="Y20876" s="1" t="s">
        <v>1004</v>
      </c>
      <c r="Z20876" s="1" t="s">
        <v>173905</v>
      </c>
    </row>
    <row r="20877" spans="1:26" hidden="1" x14ac:dyDescent="0.3">
      <c r="A20877" s="3">
        <v>45397</v>
      </c>
      <c r="B20877" s="1" t="s">
        <v>80</v>
      </c>
      <c r="C20877" s="1" t="s">
        <v>173906</v>
      </c>
      <c r="D20877" s="1" t="s">
        <v>173907</v>
      </c>
      <c r="E20877" s="1" t="s">
        <v>6687</v>
      </c>
      <c r="F20877" s="1" t="s">
        <v>173908</v>
      </c>
      <c r="G20877" s="1" t="s">
        <v>173909</v>
      </c>
      <c r="H20877" s="1" t="s">
        <v>173910</v>
      </c>
      <c r="I20877" s="1" t="s">
        <v>45889</v>
      </c>
      <c r="J20877" s="1" t="s">
        <v>81366</v>
      </c>
      <c r="K20877" s="1" t="s">
        <v>112745</v>
      </c>
      <c r="L20877" s="1" t="s">
        <v>173911</v>
      </c>
      <c r="M20877" s="1" t="s">
        <v>126603</v>
      </c>
      <c r="N20877" s="1" t="s">
        <v>34942</v>
      </c>
      <c r="O20877" s="1" t="s">
        <v>85785</v>
      </c>
      <c r="P20877" s="1" t="s">
        <v>76915</v>
      </c>
      <c r="Q20877" s="1" t="s">
        <v>60553</v>
      </c>
      <c r="R20877" s="1" t="s">
        <v>59698</v>
      </c>
      <c r="S20877" s="1" t="s">
        <v>173912</v>
      </c>
      <c r="T20877" s="1" t="s">
        <v>173913</v>
      </c>
      <c r="U20877" s="1" t="s">
        <v>72587</v>
      </c>
      <c r="V20877" s="1" t="s">
        <v>121906</v>
      </c>
      <c r="W20877" s="1" t="s">
        <v>173914</v>
      </c>
      <c r="X20877" s="1" t="s">
        <v>37332</v>
      </c>
      <c r="Y20877" s="1" t="s">
        <v>84075</v>
      </c>
      <c r="Z20877" s="1" t="s">
        <v>64309</v>
      </c>
    </row>
    <row r="20878" spans="1:26" x14ac:dyDescent="0.3">
      <c r="A20878" s="6">
        <v>45398</v>
      </c>
      <c r="B20878" s="5" t="s">
        <v>44</v>
      </c>
      <c r="C20878" s="1" t="s">
        <v>141293</v>
      </c>
      <c r="D20878" s="1" t="s">
        <v>46</v>
      </c>
      <c r="E20878" s="1" t="s">
        <v>46</v>
      </c>
      <c r="F20878" s="1" t="s">
        <v>46</v>
      </c>
      <c r="G20878" s="1" t="s">
        <v>46</v>
      </c>
      <c r="H20878" s="1" t="s">
        <v>46</v>
      </c>
      <c r="I20878" s="1" t="s">
        <v>173915</v>
      </c>
      <c r="J20878" s="1" t="s">
        <v>1648</v>
      </c>
      <c r="K20878" s="1" t="s">
        <v>173916</v>
      </c>
      <c r="L20878" s="1" t="s">
        <v>46</v>
      </c>
      <c r="M20878" s="1" t="s">
        <v>173621</v>
      </c>
      <c r="N20878" s="1" t="s">
        <v>173621</v>
      </c>
      <c r="O20878" s="1" t="s">
        <v>173774</v>
      </c>
      <c r="P20878" s="1" t="s">
        <v>173817</v>
      </c>
      <c r="Q20878" s="1" t="s">
        <v>173817</v>
      </c>
      <c r="R20878" s="1" t="s">
        <v>173817</v>
      </c>
      <c r="S20878" s="1" t="s">
        <v>173917</v>
      </c>
      <c r="T20878" s="1" t="s">
        <v>173817</v>
      </c>
      <c r="U20878" s="1" t="s">
        <v>173621</v>
      </c>
      <c r="V20878" s="1" t="s">
        <v>46</v>
      </c>
      <c r="W20878" s="1" t="s">
        <v>51404</v>
      </c>
      <c r="X20878" s="1" t="s">
        <v>1772</v>
      </c>
      <c r="Y20878" s="1" t="s">
        <v>930</v>
      </c>
      <c r="Z20878" s="1" t="s">
        <v>173026</v>
      </c>
    </row>
    <row r="20879" spans="1:26" x14ac:dyDescent="0.3">
      <c r="A20879" s="6">
        <v>45398</v>
      </c>
      <c r="B20879" s="5" t="s">
        <v>53</v>
      </c>
      <c r="C20879" s="1" t="s">
        <v>141293</v>
      </c>
      <c r="D20879" s="1" t="s">
        <v>46</v>
      </c>
      <c r="E20879" s="1" t="s">
        <v>46</v>
      </c>
      <c r="F20879" s="1" t="s">
        <v>46</v>
      </c>
      <c r="G20879" s="1" t="s">
        <v>46</v>
      </c>
      <c r="H20879" s="1" t="s">
        <v>46</v>
      </c>
      <c r="I20879" s="1" t="s">
        <v>173915</v>
      </c>
      <c r="J20879" s="1" t="s">
        <v>1648</v>
      </c>
      <c r="K20879" s="1" t="s">
        <v>173916</v>
      </c>
      <c r="L20879" s="1" t="s">
        <v>46</v>
      </c>
      <c r="M20879" s="1" t="s">
        <v>173621</v>
      </c>
      <c r="N20879" s="1" t="s">
        <v>173621</v>
      </c>
      <c r="O20879" s="1" t="s">
        <v>173774</v>
      </c>
      <c r="P20879" s="1" t="s">
        <v>173817</v>
      </c>
      <c r="Q20879" s="1" t="s">
        <v>173817</v>
      </c>
      <c r="R20879" s="1" t="s">
        <v>173817</v>
      </c>
      <c r="S20879" s="1" t="s">
        <v>173917</v>
      </c>
      <c r="T20879" s="1" t="s">
        <v>173817</v>
      </c>
      <c r="U20879" s="1" t="s">
        <v>173621</v>
      </c>
      <c r="V20879" s="1" t="s">
        <v>46</v>
      </c>
      <c r="W20879" s="1" t="s">
        <v>51404</v>
      </c>
      <c r="X20879" s="1" t="s">
        <v>1772</v>
      </c>
      <c r="Y20879" s="1" t="s">
        <v>930</v>
      </c>
      <c r="Z20879" s="1" t="s">
        <v>173026</v>
      </c>
    </row>
    <row r="20880" spans="1:26" hidden="1" x14ac:dyDescent="0.3">
      <c r="A20880" s="3">
        <v>45398</v>
      </c>
      <c r="B20880" s="1" t="s">
        <v>55</v>
      </c>
      <c r="C20880" s="1" t="s">
        <v>173918</v>
      </c>
      <c r="D20880" s="1" t="s">
        <v>98755</v>
      </c>
      <c r="E20880" s="1" t="s">
        <v>159220</v>
      </c>
      <c r="F20880" s="1" t="s">
        <v>173919</v>
      </c>
      <c r="G20880" s="1" t="s">
        <v>173920</v>
      </c>
      <c r="H20880" s="1" t="s">
        <v>170542</v>
      </c>
      <c r="I20880" s="1" t="s">
        <v>173921</v>
      </c>
      <c r="J20880" s="1" t="s">
        <v>134869</v>
      </c>
      <c r="K20880" s="1" t="s">
        <v>43782</v>
      </c>
      <c r="L20880" s="1" t="s">
        <v>173922</v>
      </c>
      <c r="M20880" s="1" t="s">
        <v>67035</v>
      </c>
      <c r="N20880" s="1" t="s">
        <v>173923</v>
      </c>
      <c r="O20880" s="1" t="s">
        <v>96407</v>
      </c>
      <c r="P20880" s="1" t="s">
        <v>29729</v>
      </c>
      <c r="Q20880" s="1" t="s">
        <v>99003</v>
      </c>
      <c r="R20880" s="1" t="s">
        <v>143516</v>
      </c>
      <c r="S20880" s="1" t="s">
        <v>173924</v>
      </c>
      <c r="T20880" s="1" t="s">
        <v>173925</v>
      </c>
      <c r="U20880" s="1" t="s">
        <v>31371</v>
      </c>
      <c r="V20880" s="1" t="s">
        <v>125268</v>
      </c>
      <c r="W20880" s="1" t="s">
        <v>173926</v>
      </c>
      <c r="X20880" s="1" t="s">
        <v>124971</v>
      </c>
      <c r="Y20880" s="1" t="s">
        <v>173927</v>
      </c>
      <c r="Z20880" s="1" t="s">
        <v>152327</v>
      </c>
    </row>
    <row r="20881" spans="1:26" hidden="1" x14ac:dyDescent="0.3">
      <c r="A20881" s="3">
        <v>45398</v>
      </c>
      <c r="B20881" s="1" t="s">
        <v>80</v>
      </c>
      <c r="C20881" s="1" t="s">
        <v>113939</v>
      </c>
      <c r="D20881" s="1" t="s">
        <v>13556</v>
      </c>
      <c r="E20881" s="1" t="s">
        <v>173928</v>
      </c>
      <c r="F20881" s="1" t="s">
        <v>173929</v>
      </c>
      <c r="G20881" s="1" t="s">
        <v>135524</v>
      </c>
      <c r="H20881" s="1" t="s">
        <v>173930</v>
      </c>
      <c r="I20881" s="1" t="s">
        <v>145001</v>
      </c>
      <c r="J20881" s="1" t="s">
        <v>86241</v>
      </c>
      <c r="K20881" s="1" t="s">
        <v>145529</v>
      </c>
      <c r="L20881" s="1" t="s">
        <v>133602</v>
      </c>
      <c r="M20881" s="1" t="s">
        <v>113965</v>
      </c>
      <c r="N20881" s="1" t="s">
        <v>137523</v>
      </c>
      <c r="O20881" s="1" t="s">
        <v>71725</v>
      </c>
      <c r="P20881" s="1" t="s">
        <v>36089</v>
      </c>
      <c r="Q20881" s="1" t="s">
        <v>111380</v>
      </c>
      <c r="R20881" s="1" t="s">
        <v>173931</v>
      </c>
      <c r="S20881" s="1" t="s">
        <v>112002</v>
      </c>
      <c r="T20881" s="1" t="s">
        <v>173932</v>
      </c>
      <c r="U20881" s="1" t="s">
        <v>148494</v>
      </c>
      <c r="V20881" s="1" t="s">
        <v>57230</v>
      </c>
      <c r="W20881" s="1" t="s">
        <v>173933</v>
      </c>
      <c r="X20881" s="1" t="s">
        <v>173934</v>
      </c>
      <c r="Y20881" s="1" t="s">
        <v>173935</v>
      </c>
      <c r="Z20881" s="1" t="s">
        <v>25102</v>
      </c>
    </row>
    <row r="20882" spans="1:26" x14ac:dyDescent="0.3">
      <c r="A20882" s="6">
        <v>45399</v>
      </c>
      <c r="B20882" s="5" t="s">
        <v>44</v>
      </c>
      <c r="C20882" s="1" t="s">
        <v>173026</v>
      </c>
      <c r="D20882" s="1" t="s">
        <v>173026</v>
      </c>
      <c r="E20882" s="1" t="s">
        <v>170361</v>
      </c>
      <c r="F20882" s="1" t="s">
        <v>173936</v>
      </c>
      <c r="G20882" s="1" t="s">
        <v>443</v>
      </c>
      <c r="H20882" s="1" t="s">
        <v>3323</v>
      </c>
      <c r="I20882" s="1" t="s">
        <v>173026</v>
      </c>
      <c r="J20882" s="1" t="s">
        <v>96357</v>
      </c>
      <c r="K20882" s="1" t="s">
        <v>930</v>
      </c>
      <c r="L20882" s="1" t="s">
        <v>141293</v>
      </c>
      <c r="M20882" s="1" t="s">
        <v>46</v>
      </c>
      <c r="N20882" s="1" t="s">
        <v>173621</v>
      </c>
      <c r="O20882" s="1" t="s">
        <v>173709</v>
      </c>
      <c r="P20882" s="1" t="s">
        <v>173774</v>
      </c>
      <c r="Q20882" s="1" t="s">
        <v>173775</v>
      </c>
      <c r="R20882" s="1" t="s">
        <v>173775</v>
      </c>
      <c r="S20882" s="1" t="s">
        <v>173774</v>
      </c>
      <c r="T20882" s="1" t="s">
        <v>173621</v>
      </c>
      <c r="U20882" s="1" t="s">
        <v>46</v>
      </c>
      <c r="V20882" s="1" t="s">
        <v>141293</v>
      </c>
      <c r="W20882" s="1" t="s">
        <v>1648</v>
      </c>
      <c r="X20882" s="1" t="s">
        <v>93874</v>
      </c>
      <c r="Y20882" s="1" t="s">
        <v>1648</v>
      </c>
      <c r="Z20882" s="1" t="s">
        <v>173026</v>
      </c>
    </row>
    <row r="20883" spans="1:26" x14ac:dyDescent="0.3">
      <c r="A20883" s="6">
        <v>45399</v>
      </c>
      <c r="B20883" s="5" t="s">
        <v>53</v>
      </c>
      <c r="C20883" s="1" t="s">
        <v>173026</v>
      </c>
      <c r="D20883" s="1" t="s">
        <v>173026</v>
      </c>
      <c r="E20883" s="1" t="s">
        <v>170361</v>
      </c>
      <c r="F20883" s="1" t="s">
        <v>173936</v>
      </c>
      <c r="G20883" s="1" t="s">
        <v>443</v>
      </c>
      <c r="H20883" s="1" t="s">
        <v>3323</v>
      </c>
      <c r="I20883" s="1" t="s">
        <v>173026</v>
      </c>
      <c r="J20883" s="1" t="s">
        <v>1934</v>
      </c>
      <c r="K20883" s="1" t="s">
        <v>930</v>
      </c>
      <c r="L20883" s="1" t="s">
        <v>141293</v>
      </c>
      <c r="M20883" s="1" t="s">
        <v>46</v>
      </c>
      <c r="N20883" s="1" t="s">
        <v>173621</v>
      </c>
      <c r="O20883" s="1" t="s">
        <v>173709</v>
      </c>
      <c r="P20883" s="1" t="s">
        <v>173774</v>
      </c>
      <c r="Q20883" s="1" t="s">
        <v>173775</v>
      </c>
      <c r="R20883" s="1" t="s">
        <v>173775</v>
      </c>
      <c r="S20883" s="1" t="s">
        <v>173774</v>
      </c>
      <c r="T20883" s="1" t="s">
        <v>173621</v>
      </c>
      <c r="U20883" s="1" t="s">
        <v>46</v>
      </c>
      <c r="V20883" s="1" t="s">
        <v>141293</v>
      </c>
      <c r="W20883" s="1" t="s">
        <v>1648</v>
      </c>
      <c r="X20883" s="1" t="s">
        <v>93874</v>
      </c>
      <c r="Y20883" s="1" t="s">
        <v>1648</v>
      </c>
      <c r="Z20883" s="1" t="s">
        <v>173026</v>
      </c>
    </row>
    <row r="20884" spans="1:26" hidden="1" x14ac:dyDescent="0.3">
      <c r="A20884" s="3">
        <v>45399</v>
      </c>
      <c r="B20884" s="1" t="s">
        <v>55</v>
      </c>
      <c r="C20884" s="1" t="s">
        <v>98953</v>
      </c>
      <c r="D20884" s="1" t="s">
        <v>173937</v>
      </c>
      <c r="E20884" s="1" t="s">
        <v>149176</v>
      </c>
      <c r="F20884" s="1" t="s">
        <v>173938</v>
      </c>
      <c r="G20884" s="1" t="s">
        <v>173939</v>
      </c>
      <c r="H20884" s="1" t="s">
        <v>173940</v>
      </c>
      <c r="I20884" s="1" t="s">
        <v>116718</v>
      </c>
      <c r="J20884" s="1" t="s">
        <v>173941</v>
      </c>
      <c r="K20884" s="1" t="s">
        <v>122616</v>
      </c>
      <c r="L20884" s="1" t="s">
        <v>119859</v>
      </c>
      <c r="M20884" s="1" t="s">
        <v>173942</v>
      </c>
      <c r="N20884" s="1" t="s">
        <v>27045</v>
      </c>
      <c r="O20884" s="1" t="s">
        <v>14155</v>
      </c>
      <c r="P20884" s="1" t="s">
        <v>75767</v>
      </c>
      <c r="Q20884" s="1" t="s">
        <v>55540</v>
      </c>
      <c r="R20884" s="1" t="s">
        <v>42494</v>
      </c>
      <c r="S20884" s="1" t="s">
        <v>125359</v>
      </c>
      <c r="T20884" s="1" t="s">
        <v>122747</v>
      </c>
      <c r="U20884" s="1" t="s">
        <v>106576</v>
      </c>
      <c r="V20884" s="1" t="s">
        <v>2496</v>
      </c>
      <c r="W20884" s="1" t="s">
        <v>173943</v>
      </c>
      <c r="X20884" s="1" t="s">
        <v>173944</v>
      </c>
      <c r="Y20884" s="1" t="s">
        <v>104615</v>
      </c>
      <c r="Z20884" s="1" t="s">
        <v>23741</v>
      </c>
    </row>
    <row r="20885" spans="1:26" hidden="1" x14ac:dyDescent="0.3">
      <c r="A20885" s="3">
        <v>45399</v>
      </c>
      <c r="B20885" s="1" t="s">
        <v>80</v>
      </c>
      <c r="C20885" s="1" t="s">
        <v>113464</v>
      </c>
      <c r="D20885" s="1" t="s">
        <v>84356</v>
      </c>
      <c r="E20885" s="1" t="s">
        <v>121252</v>
      </c>
      <c r="F20885" s="1" t="s">
        <v>58317</v>
      </c>
      <c r="G20885" s="1" t="s">
        <v>18504</v>
      </c>
      <c r="H20885" s="1" t="s">
        <v>173945</v>
      </c>
      <c r="I20885" s="1" t="s">
        <v>173946</v>
      </c>
      <c r="J20885" s="1" t="s">
        <v>22983</v>
      </c>
      <c r="K20885" s="1" t="s">
        <v>173947</v>
      </c>
      <c r="L20885" s="1" t="s">
        <v>71968</v>
      </c>
      <c r="M20885" s="1" t="s">
        <v>173948</v>
      </c>
      <c r="N20885" s="1" t="s">
        <v>173949</v>
      </c>
      <c r="O20885" s="1" t="s">
        <v>65172</v>
      </c>
      <c r="P20885" s="1" t="s">
        <v>173950</v>
      </c>
      <c r="Q20885" s="1" t="s">
        <v>64678</v>
      </c>
      <c r="R20885" s="1" t="s">
        <v>150089</v>
      </c>
      <c r="S20885" s="1" t="s">
        <v>141060</v>
      </c>
      <c r="T20885" s="1" t="s">
        <v>173951</v>
      </c>
      <c r="U20885" s="1" t="s">
        <v>173952</v>
      </c>
      <c r="V20885" s="1" t="s">
        <v>55890</v>
      </c>
      <c r="W20885" s="1" t="s">
        <v>111121</v>
      </c>
      <c r="X20885" s="1" t="s">
        <v>173953</v>
      </c>
      <c r="Y20885" s="1" t="s">
        <v>173954</v>
      </c>
      <c r="Z20885" s="1" t="s">
        <v>173955</v>
      </c>
    </row>
    <row r="20886" spans="1:26" x14ac:dyDescent="0.3">
      <c r="A20886" s="6">
        <v>45400</v>
      </c>
      <c r="B20886" s="5" t="s">
        <v>44</v>
      </c>
      <c r="C20886" s="1" t="s">
        <v>173026</v>
      </c>
      <c r="D20886" s="1" t="s">
        <v>64276</v>
      </c>
      <c r="E20886" s="1" t="s">
        <v>66620</v>
      </c>
      <c r="F20886" s="1" t="s">
        <v>628</v>
      </c>
      <c r="G20886" s="1" t="s">
        <v>170361</v>
      </c>
      <c r="H20886" s="1" t="s">
        <v>628</v>
      </c>
      <c r="I20886" s="1" t="s">
        <v>173026</v>
      </c>
      <c r="J20886" s="1" t="s">
        <v>67330</v>
      </c>
      <c r="K20886" s="1" t="s">
        <v>1648</v>
      </c>
      <c r="L20886" s="1" t="s">
        <v>170361</v>
      </c>
      <c r="M20886" s="1" t="s">
        <v>46</v>
      </c>
      <c r="N20886" s="1" t="s">
        <v>46</v>
      </c>
      <c r="O20886" s="1" t="s">
        <v>46</v>
      </c>
      <c r="P20886" s="1" t="s">
        <v>46</v>
      </c>
      <c r="Q20886" s="1" t="s">
        <v>46</v>
      </c>
      <c r="R20886" s="1" t="s">
        <v>173621</v>
      </c>
      <c r="S20886" s="1" t="s">
        <v>46</v>
      </c>
      <c r="T20886" s="1" t="s">
        <v>46</v>
      </c>
      <c r="U20886" s="1" t="s">
        <v>46</v>
      </c>
      <c r="V20886" s="1" t="s">
        <v>628</v>
      </c>
      <c r="W20886" s="1" t="s">
        <v>134086</v>
      </c>
      <c r="X20886" s="1" t="s">
        <v>7753</v>
      </c>
      <c r="Y20886" s="1" t="s">
        <v>132968</v>
      </c>
      <c r="Z20886" s="1" t="s">
        <v>56157</v>
      </c>
    </row>
    <row r="20887" spans="1:26" x14ac:dyDescent="0.3">
      <c r="A20887" s="6">
        <v>45400</v>
      </c>
      <c r="B20887" s="5" t="s">
        <v>53</v>
      </c>
      <c r="C20887" s="1" t="s">
        <v>173026</v>
      </c>
      <c r="D20887" s="1" t="s">
        <v>64276</v>
      </c>
      <c r="E20887" s="1" t="s">
        <v>66620</v>
      </c>
      <c r="F20887" s="1" t="s">
        <v>628</v>
      </c>
      <c r="G20887" s="1" t="s">
        <v>170361</v>
      </c>
      <c r="H20887" s="1" t="s">
        <v>628</v>
      </c>
      <c r="I20887" s="1" t="s">
        <v>173026</v>
      </c>
      <c r="J20887" s="1" t="s">
        <v>54888</v>
      </c>
      <c r="K20887" s="1" t="s">
        <v>1648</v>
      </c>
      <c r="L20887" s="1" t="s">
        <v>170361</v>
      </c>
      <c r="M20887" s="1" t="s">
        <v>46</v>
      </c>
      <c r="N20887" s="1" t="s">
        <v>46</v>
      </c>
      <c r="O20887" s="1" t="s">
        <v>46</v>
      </c>
      <c r="P20887" s="1" t="s">
        <v>46</v>
      </c>
      <c r="Q20887" s="1" t="s">
        <v>46</v>
      </c>
      <c r="R20887" s="1" t="s">
        <v>173621</v>
      </c>
      <c r="S20887" s="1" t="s">
        <v>46</v>
      </c>
      <c r="T20887" s="1" t="s">
        <v>46</v>
      </c>
      <c r="U20887" s="1" t="s">
        <v>46</v>
      </c>
      <c r="V20887" s="1" t="s">
        <v>628</v>
      </c>
      <c r="W20887" s="1" t="s">
        <v>134086</v>
      </c>
      <c r="X20887" s="1" t="s">
        <v>7753</v>
      </c>
      <c r="Y20887" s="1" t="s">
        <v>132968</v>
      </c>
      <c r="Z20887" s="1" t="s">
        <v>56157</v>
      </c>
    </row>
    <row r="20888" spans="1:26" hidden="1" x14ac:dyDescent="0.3">
      <c r="A20888" s="3">
        <v>45400</v>
      </c>
      <c r="B20888" s="1" t="s">
        <v>55</v>
      </c>
      <c r="C20888" s="1" t="s">
        <v>106007</v>
      </c>
      <c r="D20888" s="1" t="s">
        <v>173956</v>
      </c>
      <c r="E20888" s="1" t="s">
        <v>43357</v>
      </c>
      <c r="F20888" s="1" t="s">
        <v>15459</v>
      </c>
      <c r="G20888" s="1" t="s">
        <v>173957</v>
      </c>
      <c r="H20888" s="1" t="s">
        <v>10328</v>
      </c>
      <c r="I20888" s="1" t="s">
        <v>155392</v>
      </c>
      <c r="J20888" s="1" t="s">
        <v>157097</v>
      </c>
      <c r="K20888" s="1" t="s">
        <v>173958</v>
      </c>
      <c r="L20888" s="1" t="s">
        <v>159375</v>
      </c>
      <c r="M20888" s="1" t="s">
        <v>45012</v>
      </c>
      <c r="N20888" s="1" t="s">
        <v>86767</v>
      </c>
      <c r="O20888" s="1" t="s">
        <v>74058</v>
      </c>
      <c r="P20888" s="1" t="s">
        <v>59170</v>
      </c>
      <c r="Q20888" s="1" t="s">
        <v>11791</v>
      </c>
      <c r="R20888" s="1" t="s">
        <v>52658</v>
      </c>
      <c r="S20888" s="1" t="s">
        <v>5568</v>
      </c>
      <c r="T20888" s="1" t="s">
        <v>68205</v>
      </c>
      <c r="U20888" s="1" t="s">
        <v>57743</v>
      </c>
      <c r="V20888" s="1" t="s">
        <v>148678</v>
      </c>
      <c r="W20888" s="1" t="s">
        <v>72397</v>
      </c>
      <c r="X20888" s="1" t="s">
        <v>51417</v>
      </c>
      <c r="Y20888" s="1" t="s">
        <v>96211</v>
      </c>
      <c r="Z20888" s="1" t="s">
        <v>173959</v>
      </c>
    </row>
    <row r="20889" spans="1:26" hidden="1" x14ac:dyDescent="0.3">
      <c r="A20889" s="3">
        <v>45400</v>
      </c>
      <c r="B20889" s="1" t="s">
        <v>80</v>
      </c>
      <c r="C20889" s="1" t="s">
        <v>173960</v>
      </c>
      <c r="D20889" s="1" t="s">
        <v>92256</v>
      </c>
      <c r="E20889" s="1" t="s">
        <v>18357</v>
      </c>
      <c r="F20889" s="1" t="s">
        <v>173961</v>
      </c>
      <c r="G20889" s="1" t="s">
        <v>173962</v>
      </c>
      <c r="H20889" s="1" t="s">
        <v>173963</v>
      </c>
      <c r="I20889" s="1" t="s">
        <v>163773</v>
      </c>
      <c r="J20889" s="1" t="s">
        <v>173964</v>
      </c>
      <c r="K20889" s="1" t="s">
        <v>173965</v>
      </c>
      <c r="L20889" s="1" t="s">
        <v>173966</v>
      </c>
      <c r="M20889" s="1" t="s">
        <v>112059</v>
      </c>
      <c r="N20889" s="1" t="s">
        <v>113808</v>
      </c>
      <c r="O20889" s="1" t="s">
        <v>173967</v>
      </c>
      <c r="P20889" s="1" t="s">
        <v>173968</v>
      </c>
      <c r="Q20889" s="1" t="s">
        <v>103868</v>
      </c>
      <c r="R20889" s="1" t="s">
        <v>173969</v>
      </c>
      <c r="S20889" s="1" t="s">
        <v>173970</v>
      </c>
      <c r="T20889" s="1" t="s">
        <v>122642</v>
      </c>
      <c r="U20889" s="1" t="s">
        <v>173971</v>
      </c>
      <c r="V20889" s="1" t="s">
        <v>123832</v>
      </c>
      <c r="W20889" s="1" t="s">
        <v>173972</v>
      </c>
      <c r="X20889" s="1" t="s">
        <v>55846</v>
      </c>
      <c r="Y20889" s="1" t="s">
        <v>8807</v>
      </c>
      <c r="Z20889" s="1" t="s">
        <v>71866</v>
      </c>
    </row>
    <row r="20890" spans="1:26" x14ac:dyDescent="0.3">
      <c r="A20890" s="6">
        <v>45401</v>
      </c>
      <c r="B20890" s="5" t="s">
        <v>44</v>
      </c>
      <c r="C20890" s="1" t="s">
        <v>159867</v>
      </c>
      <c r="D20890" s="1" t="s">
        <v>134086</v>
      </c>
      <c r="E20890" s="1" t="s">
        <v>51525</v>
      </c>
      <c r="F20890" s="1" t="s">
        <v>172848</v>
      </c>
      <c r="G20890" s="1" t="s">
        <v>173973</v>
      </c>
      <c r="H20890" s="1" t="s">
        <v>173974</v>
      </c>
      <c r="I20890" s="1" t="s">
        <v>94990</v>
      </c>
      <c r="J20890" s="1" t="s">
        <v>173</v>
      </c>
      <c r="K20890" s="1" t="s">
        <v>173</v>
      </c>
      <c r="L20890" s="1" t="s">
        <v>66433</v>
      </c>
      <c r="M20890" s="1" t="s">
        <v>93500</v>
      </c>
      <c r="N20890" s="1" t="s">
        <v>173026</v>
      </c>
      <c r="O20890" s="1" t="s">
        <v>54726</v>
      </c>
      <c r="P20890" s="1" t="s">
        <v>56404</v>
      </c>
      <c r="Q20890" s="1" t="s">
        <v>55635</v>
      </c>
      <c r="R20890" s="1" t="s">
        <v>46</v>
      </c>
      <c r="S20890" s="1" t="s">
        <v>46</v>
      </c>
      <c r="T20890" s="1" t="s">
        <v>55712</v>
      </c>
      <c r="U20890" s="1" t="s">
        <v>130134</v>
      </c>
      <c r="V20890" s="1" t="s">
        <v>49036</v>
      </c>
      <c r="W20890" s="1" t="s">
        <v>1233</v>
      </c>
      <c r="X20890" s="1" t="s">
        <v>8223</v>
      </c>
      <c r="Y20890" s="1" t="s">
        <v>173</v>
      </c>
      <c r="Z20890" s="1" t="s">
        <v>173</v>
      </c>
    </row>
    <row r="20891" spans="1:26" x14ac:dyDescent="0.3">
      <c r="A20891" s="6">
        <v>45401</v>
      </c>
      <c r="B20891" s="5" t="s">
        <v>53</v>
      </c>
      <c r="C20891" s="1" t="s">
        <v>159867</v>
      </c>
      <c r="D20891" s="1" t="s">
        <v>134086</v>
      </c>
      <c r="E20891" s="1" t="s">
        <v>51525</v>
      </c>
      <c r="F20891" s="1" t="s">
        <v>134184</v>
      </c>
      <c r="G20891" s="1" t="s">
        <v>173973</v>
      </c>
      <c r="H20891" s="1" t="s">
        <v>173975</v>
      </c>
      <c r="I20891" s="1" t="s">
        <v>24201</v>
      </c>
      <c r="J20891" s="1" t="s">
        <v>173</v>
      </c>
      <c r="K20891" s="1" t="s">
        <v>2895</v>
      </c>
      <c r="L20891" s="1" t="s">
        <v>66433</v>
      </c>
      <c r="M20891" s="1" t="s">
        <v>93500</v>
      </c>
      <c r="N20891" s="1" t="s">
        <v>173026</v>
      </c>
      <c r="O20891" s="1" t="s">
        <v>54726</v>
      </c>
      <c r="P20891" s="1" t="s">
        <v>56404</v>
      </c>
      <c r="Q20891" s="1" t="s">
        <v>55635</v>
      </c>
      <c r="R20891" s="1" t="s">
        <v>46</v>
      </c>
      <c r="S20891" s="1" t="s">
        <v>46</v>
      </c>
      <c r="T20891" s="1" t="s">
        <v>55712</v>
      </c>
      <c r="U20891" s="1" t="s">
        <v>130134</v>
      </c>
      <c r="V20891" s="1" t="s">
        <v>49036</v>
      </c>
      <c r="W20891" s="1" t="s">
        <v>1233</v>
      </c>
      <c r="X20891" s="1" t="s">
        <v>8223</v>
      </c>
      <c r="Y20891" s="1" t="s">
        <v>173</v>
      </c>
      <c r="Z20891" s="1" t="s">
        <v>173</v>
      </c>
    </row>
    <row r="20892" spans="1:26" hidden="1" x14ac:dyDescent="0.3">
      <c r="A20892" s="3">
        <v>45401</v>
      </c>
      <c r="B20892" s="1" t="s">
        <v>55</v>
      </c>
      <c r="C20892" s="1" t="s">
        <v>101016</v>
      </c>
      <c r="D20892" s="1" t="s">
        <v>97833</v>
      </c>
      <c r="E20892" s="1" t="s">
        <v>162344</v>
      </c>
      <c r="F20892" s="1" t="s">
        <v>19071</v>
      </c>
      <c r="G20892" s="1" t="s">
        <v>173976</v>
      </c>
      <c r="H20892" s="1" t="s">
        <v>109237</v>
      </c>
      <c r="I20892" s="1" t="s">
        <v>173977</v>
      </c>
      <c r="J20892" s="1" t="s">
        <v>135478</v>
      </c>
      <c r="K20892" s="1" t="s">
        <v>63988</v>
      </c>
      <c r="L20892" s="1" t="s">
        <v>142196</v>
      </c>
      <c r="M20892" s="1" t="s">
        <v>86966</v>
      </c>
      <c r="N20892" s="1" t="s">
        <v>52258</v>
      </c>
      <c r="O20892" s="1" t="s">
        <v>40278</v>
      </c>
      <c r="P20892" s="1" t="s">
        <v>9112</v>
      </c>
      <c r="Q20892" s="1" t="s">
        <v>141892</v>
      </c>
      <c r="R20892" s="1" t="s">
        <v>173978</v>
      </c>
      <c r="S20892" s="1" t="s">
        <v>173979</v>
      </c>
      <c r="T20892" s="1" t="s">
        <v>102018</v>
      </c>
      <c r="U20892" s="1" t="s">
        <v>173980</v>
      </c>
      <c r="V20892" s="1" t="s">
        <v>16823</v>
      </c>
      <c r="W20892" s="1" t="s">
        <v>138109</v>
      </c>
      <c r="X20892" s="1" t="s">
        <v>142775</v>
      </c>
      <c r="Y20892" s="1" t="s">
        <v>44029</v>
      </c>
      <c r="Z20892" s="1" t="s">
        <v>142908</v>
      </c>
    </row>
    <row r="20893" spans="1:26" hidden="1" x14ac:dyDescent="0.3">
      <c r="A20893" s="3">
        <v>45401</v>
      </c>
      <c r="B20893" s="1" t="s">
        <v>80</v>
      </c>
      <c r="C20893" s="1" t="s">
        <v>140575</v>
      </c>
      <c r="D20893" s="1" t="s">
        <v>173981</v>
      </c>
      <c r="E20893" s="1" t="s">
        <v>173982</v>
      </c>
      <c r="F20893" s="1" t="s">
        <v>167342</v>
      </c>
      <c r="G20893" s="1" t="s">
        <v>160606</v>
      </c>
      <c r="H20893" s="1" t="s">
        <v>97597</v>
      </c>
      <c r="I20893" s="1" t="s">
        <v>85558</v>
      </c>
      <c r="J20893" s="1" t="s">
        <v>44718</v>
      </c>
      <c r="K20893" s="1" t="s">
        <v>173983</v>
      </c>
      <c r="L20893" s="1" t="s">
        <v>127233</v>
      </c>
      <c r="M20893" s="1" t="s">
        <v>32806</v>
      </c>
      <c r="N20893" s="1" t="s">
        <v>62445</v>
      </c>
      <c r="O20893" s="1" t="s">
        <v>173984</v>
      </c>
      <c r="P20893" s="1" t="s">
        <v>118989</v>
      </c>
      <c r="Q20893" s="1" t="s">
        <v>145445</v>
      </c>
      <c r="R20893" s="1" t="s">
        <v>173985</v>
      </c>
      <c r="S20893" s="1" t="s">
        <v>52317</v>
      </c>
      <c r="T20893" s="1" t="s">
        <v>27070</v>
      </c>
      <c r="U20893" s="1" t="s">
        <v>58129</v>
      </c>
      <c r="V20893" s="1" t="s">
        <v>131017</v>
      </c>
      <c r="W20893" s="1" t="s">
        <v>40001</v>
      </c>
      <c r="X20893" s="1" t="s">
        <v>173986</v>
      </c>
      <c r="Y20893" s="1" t="s">
        <v>173987</v>
      </c>
      <c r="Z20893" s="1" t="s">
        <v>61372</v>
      </c>
    </row>
    <row r="20894" spans="1:26" x14ac:dyDescent="0.3">
      <c r="A20894" s="6">
        <v>45402</v>
      </c>
      <c r="B20894" s="5" t="s">
        <v>44</v>
      </c>
      <c r="C20894" s="1" t="s">
        <v>4837</v>
      </c>
      <c r="D20894" s="1" t="s">
        <v>47</v>
      </c>
      <c r="E20894" s="1" t="s">
        <v>93001</v>
      </c>
      <c r="F20894" s="1" t="s">
        <v>47</v>
      </c>
      <c r="G20894" s="1" t="s">
        <v>45</v>
      </c>
      <c r="H20894" s="1" t="s">
        <v>175</v>
      </c>
      <c r="I20894" s="1" t="s">
        <v>69611</v>
      </c>
      <c r="J20894" s="1" t="s">
        <v>141818</v>
      </c>
      <c r="K20894" s="1" t="s">
        <v>170471</v>
      </c>
      <c r="L20894" s="1" t="s">
        <v>51526</v>
      </c>
      <c r="M20894" s="1" t="s">
        <v>141293</v>
      </c>
      <c r="N20894" s="1" t="s">
        <v>131294</v>
      </c>
      <c r="O20894" s="1" t="s">
        <v>46</v>
      </c>
      <c r="P20894" s="1" t="s">
        <v>46</v>
      </c>
      <c r="Q20894" s="1" t="s">
        <v>46</v>
      </c>
      <c r="R20894" s="1" t="s">
        <v>173891</v>
      </c>
      <c r="S20894" s="1" t="s">
        <v>173988</v>
      </c>
      <c r="T20894" s="1" t="s">
        <v>173621</v>
      </c>
      <c r="U20894" s="1" t="s">
        <v>56404</v>
      </c>
      <c r="V20894" s="1" t="s">
        <v>173026</v>
      </c>
      <c r="W20894" s="1" t="s">
        <v>70773</v>
      </c>
      <c r="X20894" s="1" t="s">
        <v>47</v>
      </c>
      <c r="Y20894" s="1" t="s">
        <v>135051</v>
      </c>
      <c r="Z20894" s="1" t="s">
        <v>69611</v>
      </c>
    </row>
    <row r="20895" spans="1:26" x14ac:dyDescent="0.3">
      <c r="A20895" s="6">
        <v>45402</v>
      </c>
      <c r="B20895" s="5" t="s">
        <v>53</v>
      </c>
      <c r="C20895" s="1" t="s">
        <v>4837</v>
      </c>
      <c r="D20895" s="1" t="s">
        <v>47</v>
      </c>
      <c r="E20895" s="1" t="s">
        <v>93001</v>
      </c>
      <c r="F20895" s="1" t="s">
        <v>47</v>
      </c>
      <c r="G20895" s="1" t="s">
        <v>45</v>
      </c>
      <c r="H20895" s="1" t="s">
        <v>175</v>
      </c>
      <c r="I20895" s="1" t="s">
        <v>69611</v>
      </c>
      <c r="J20895" s="1" t="s">
        <v>141818</v>
      </c>
      <c r="K20895" s="1" t="s">
        <v>170471</v>
      </c>
      <c r="L20895" s="1" t="s">
        <v>51526</v>
      </c>
      <c r="M20895" s="1" t="s">
        <v>141293</v>
      </c>
      <c r="N20895" s="1" t="s">
        <v>131294</v>
      </c>
      <c r="O20895" s="1" t="s">
        <v>46</v>
      </c>
      <c r="P20895" s="1" t="s">
        <v>46</v>
      </c>
      <c r="Q20895" s="1" t="s">
        <v>46</v>
      </c>
      <c r="R20895" s="1" t="s">
        <v>173891</v>
      </c>
      <c r="S20895" s="1" t="s">
        <v>173621</v>
      </c>
      <c r="T20895" s="1" t="s">
        <v>46</v>
      </c>
      <c r="U20895" s="1" t="s">
        <v>56404</v>
      </c>
      <c r="V20895" s="1" t="s">
        <v>173026</v>
      </c>
      <c r="W20895" s="1" t="s">
        <v>70773</v>
      </c>
      <c r="X20895" s="1" t="s">
        <v>47</v>
      </c>
      <c r="Y20895" s="1" t="s">
        <v>135051</v>
      </c>
      <c r="Z20895" s="1" t="s">
        <v>69611</v>
      </c>
    </row>
    <row r="20896" spans="1:26" hidden="1" x14ac:dyDescent="0.3">
      <c r="A20896" s="3">
        <v>45402</v>
      </c>
      <c r="B20896" s="1" t="s">
        <v>55</v>
      </c>
      <c r="C20896" s="1" t="s">
        <v>77224</v>
      </c>
      <c r="D20896" s="1" t="s">
        <v>95733</v>
      </c>
      <c r="E20896" s="1" t="s">
        <v>146545</v>
      </c>
      <c r="F20896" s="1" t="s">
        <v>88571</v>
      </c>
      <c r="G20896" s="1" t="s">
        <v>173989</v>
      </c>
      <c r="H20896" s="1" t="s">
        <v>71258</v>
      </c>
      <c r="I20896" s="1" t="s">
        <v>173990</v>
      </c>
      <c r="J20896" s="1" t="s">
        <v>24994</v>
      </c>
      <c r="K20896" s="1" t="s">
        <v>36407</v>
      </c>
      <c r="L20896" s="1" t="s">
        <v>44298</v>
      </c>
      <c r="M20896" s="1" t="s">
        <v>173991</v>
      </c>
      <c r="N20896" s="1" t="s">
        <v>105435</v>
      </c>
      <c r="O20896" s="1" t="s">
        <v>173992</v>
      </c>
      <c r="P20896" s="1" t="s">
        <v>36682</v>
      </c>
      <c r="Q20896" s="1" t="s">
        <v>173993</v>
      </c>
      <c r="R20896" s="1" t="s">
        <v>34323</v>
      </c>
      <c r="S20896" s="1" t="s">
        <v>27530</v>
      </c>
      <c r="T20896" s="1" t="s">
        <v>173994</v>
      </c>
      <c r="U20896" s="1" t="s">
        <v>144435</v>
      </c>
      <c r="V20896" s="1" t="s">
        <v>71842</v>
      </c>
      <c r="W20896" s="1" t="s">
        <v>173995</v>
      </c>
      <c r="X20896" s="1" t="s">
        <v>173996</v>
      </c>
      <c r="Y20896" s="1" t="s">
        <v>173997</v>
      </c>
      <c r="Z20896" s="1" t="s">
        <v>173998</v>
      </c>
    </row>
    <row r="20897" spans="1:26" hidden="1" x14ac:dyDescent="0.3">
      <c r="A20897" s="3">
        <v>45402</v>
      </c>
      <c r="B20897" s="1" t="s">
        <v>80</v>
      </c>
      <c r="C20897" s="1" t="s">
        <v>85431</v>
      </c>
      <c r="D20897" s="1" t="s">
        <v>173999</v>
      </c>
      <c r="E20897" s="1" t="s">
        <v>71233</v>
      </c>
      <c r="F20897" s="1" t="s">
        <v>174000</v>
      </c>
      <c r="G20897" s="1" t="s">
        <v>174001</v>
      </c>
      <c r="H20897" s="1" t="s">
        <v>114743</v>
      </c>
      <c r="I20897" s="1" t="s">
        <v>174002</v>
      </c>
      <c r="J20897" s="1" t="s">
        <v>12537</v>
      </c>
      <c r="K20897" s="1" t="s">
        <v>96278</v>
      </c>
      <c r="L20897" s="1" t="s">
        <v>123736</v>
      </c>
      <c r="M20897" s="1" t="s">
        <v>16809</v>
      </c>
      <c r="N20897" s="1" t="s">
        <v>2079</v>
      </c>
      <c r="O20897" s="1" t="s">
        <v>174003</v>
      </c>
      <c r="P20897" s="1" t="s">
        <v>174004</v>
      </c>
      <c r="Q20897" s="1" t="s">
        <v>62770</v>
      </c>
      <c r="R20897" s="1" t="s">
        <v>174005</v>
      </c>
      <c r="S20897" s="1" t="s">
        <v>33700</v>
      </c>
      <c r="T20897" s="1" t="s">
        <v>88029</v>
      </c>
      <c r="U20897" s="1" t="s">
        <v>7931</v>
      </c>
      <c r="V20897" s="1" t="s">
        <v>46961</v>
      </c>
      <c r="W20897" s="1" t="s">
        <v>1506</v>
      </c>
      <c r="X20897" s="1" t="s">
        <v>172055</v>
      </c>
      <c r="Y20897" s="1" t="s">
        <v>174006</v>
      </c>
      <c r="Z20897" s="1" t="s">
        <v>174007</v>
      </c>
    </row>
    <row r="20898" spans="1:26" x14ac:dyDescent="0.3">
      <c r="A20898" s="6">
        <v>45403</v>
      </c>
      <c r="B20898" s="5" t="s">
        <v>44</v>
      </c>
      <c r="C20898" s="1" t="s">
        <v>173026</v>
      </c>
      <c r="D20898" s="1" t="s">
        <v>173026</v>
      </c>
      <c r="E20898" s="1" t="s">
        <v>174008</v>
      </c>
      <c r="F20898" s="1" t="s">
        <v>173026</v>
      </c>
      <c r="G20898" s="1" t="s">
        <v>173026</v>
      </c>
      <c r="H20898" s="1" t="s">
        <v>173026</v>
      </c>
      <c r="I20898" s="1" t="s">
        <v>56157</v>
      </c>
      <c r="J20898" s="1" t="s">
        <v>59229</v>
      </c>
      <c r="K20898" s="1" t="s">
        <v>173026</v>
      </c>
      <c r="L20898" s="1" t="s">
        <v>141293</v>
      </c>
      <c r="M20898" s="1" t="s">
        <v>46</v>
      </c>
      <c r="N20898" s="1" t="s">
        <v>173621</v>
      </c>
      <c r="O20898" s="1" t="s">
        <v>173988</v>
      </c>
      <c r="P20898" s="1" t="s">
        <v>174009</v>
      </c>
      <c r="Q20898" s="1" t="s">
        <v>174010</v>
      </c>
      <c r="R20898" s="1" t="s">
        <v>174011</v>
      </c>
      <c r="S20898" s="1" t="s">
        <v>174012</v>
      </c>
      <c r="T20898" s="1" t="s">
        <v>173860</v>
      </c>
      <c r="U20898" s="1" t="s">
        <v>173621</v>
      </c>
      <c r="V20898" s="1" t="s">
        <v>141293</v>
      </c>
      <c r="W20898" s="1" t="s">
        <v>93500</v>
      </c>
      <c r="X20898" s="1" t="s">
        <v>174013</v>
      </c>
      <c r="Y20898" s="1" t="s">
        <v>59229</v>
      </c>
      <c r="Z20898" s="1" t="s">
        <v>56157</v>
      </c>
    </row>
    <row r="20899" spans="1:26" x14ac:dyDescent="0.3">
      <c r="A20899" s="6">
        <v>45403</v>
      </c>
      <c r="B20899" s="5" t="s">
        <v>53</v>
      </c>
      <c r="C20899" s="1" t="s">
        <v>173026</v>
      </c>
      <c r="D20899" s="1" t="s">
        <v>173026</v>
      </c>
      <c r="E20899" s="1" t="s">
        <v>174008</v>
      </c>
      <c r="F20899" s="1" t="s">
        <v>173026</v>
      </c>
      <c r="G20899" s="1" t="s">
        <v>173026</v>
      </c>
      <c r="H20899" s="1" t="s">
        <v>173026</v>
      </c>
      <c r="I20899" s="1" t="s">
        <v>56157</v>
      </c>
      <c r="J20899" s="1" t="s">
        <v>59229</v>
      </c>
      <c r="K20899" s="1" t="s">
        <v>173026</v>
      </c>
      <c r="L20899" s="1" t="s">
        <v>141293</v>
      </c>
      <c r="M20899" s="1" t="s">
        <v>46</v>
      </c>
      <c r="N20899" s="1" t="s">
        <v>173621</v>
      </c>
      <c r="O20899" s="1" t="s">
        <v>173988</v>
      </c>
      <c r="P20899" s="1" t="s">
        <v>173621</v>
      </c>
      <c r="Q20899" s="1" t="s">
        <v>173621</v>
      </c>
      <c r="R20899" s="1" t="s">
        <v>173817</v>
      </c>
      <c r="S20899" s="1" t="s">
        <v>173817</v>
      </c>
      <c r="T20899" s="1" t="s">
        <v>173817</v>
      </c>
      <c r="U20899" s="1" t="s">
        <v>173621</v>
      </c>
      <c r="V20899" s="1" t="s">
        <v>141293</v>
      </c>
      <c r="W20899" s="1" t="s">
        <v>93500</v>
      </c>
      <c r="X20899" s="1" t="s">
        <v>174013</v>
      </c>
      <c r="Y20899" s="1" t="s">
        <v>59229</v>
      </c>
      <c r="Z20899" s="1" t="s">
        <v>56157</v>
      </c>
    </row>
    <row r="20900" spans="1:26" hidden="1" x14ac:dyDescent="0.3">
      <c r="A20900" s="3">
        <v>45403</v>
      </c>
      <c r="B20900" s="1" t="s">
        <v>55</v>
      </c>
      <c r="C20900" s="1" t="s">
        <v>170201</v>
      </c>
      <c r="D20900" s="1" t="s">
        <v>26989</v>
      </c>
      <c r="E20900" s="1" t="s">
        <v>15218</v>
      </c>
      <c r="F20900" s="1" t="s">
        <v>174014</v>
      </c>
      <c r="G20900" s="1" t="s">
        <v>174015</v>
      </c>
      <c r="H20900" s="1" t="s">
        <v>174016</v>
      </c>
      <c r="I20900" s="1" t="s">
        <v>174017</v>
      </c>
      <c r="J20900" s="1" t="s">
        <v>174018</v>
      </c>
      <c r="K20900" s="1" t="s">
        <v>137703</v>
      </c>
      <c r="L20900" s="1" t="s">
        <v>72336</v>
      </c>
      <c r="M20900" s="1" t="s">
        <v>174019</v>
      </c>
      <c r="N20900" s="1" t="s">
        <v>8895</v>
      </c>
      <c r="O20900" s="1" t="s">
        <v>165419</v>
      </c>
      <c r="P20900" s="1" t="s">
        <v>3547</v>
      </c>
      <c r="Q20900" s="1" t="s">
        <v>54196</v>
      </c>
      <c r="R20900" s="1" t="s">
        <v>174020</v>
      </c>
      <c r="S20900" s="1" t="s">
        <v>125232</v>
      </c>
      <c r="T20900" s="1" t="s">
        <v>174021</v>
      </c>
      <c r="U20900" s="1" t="s">
        <v>114492</v>
      </c>
      <c r="V20900" s="1" t="s">
        <v>174022</v>
      </c>
      <c r="W20900" s="1" t="s">
        <v>127937</v>
      </c>
      <c r="X20900" s="1" t="s">
        <v>174023</v>
      </c>
      <c r="Y20900" s="1" t="s">
        <v>89924</v>
      </c>
      <c r="Z20900" s="1" t="s">
        <v>174024</v>
      </c>
    </row>
    <row r="20901" spans="1:26" hidden="1" x14ac:dyDescent="0.3">
      <c r="A20901" s="3">
        <v>45403</v>
      </c>
      <c r="B20901" s="1" t="s">
        <v>80</v>
      </c>
      <c r="C20901" s="1" t="s">
        <v>8243</v>
      </c>
      <c r="D20901" s="1" t="s">
        <v>12915</v>
      </c>
      <c r="E20901" s="1" t="s">
        <v>74363</v>
      </c>
      <c r="F20901" s="1" t="s">
        <v>117718</v>
      </c>
      <c r="G20901" s="1" t="s">
        <v>174025</v>
      </c>
      <c r="H20901" s="1" t="s">
        <v>106480</v>
      </c>
      <c r="I20901" s="1" t="s">
        <v>125652</v>
      </c>
      <c r="J20901" s="1" t="s">
        <v>46573</v>
      </c>
      <c r="K20901" s="1" t="s">
        <v>174026</v>
      </c>
      <c r="L20901" s="1" t="s">
        <v>97821</v>
      </c>
      <c r="M20901" s="1" t="s">
        <v>174027</v>
      </c>
      <c r="N20901" s="1" t="s">
        <v>96330</v>
      </c>
      <c r="O20901" s="1" t="s">
        <v>5137</v>
      </c>
      <c r="P20901" s="1" t="s">
        <v>31691</v>
      </c>
      <c r="Q20901" s="1" t="s">
        <v>83856</v>
      </c>
      <c r="R20901" s="1" t="s">
        <v>174028</v>
      </c>
      <c r="S20901" s="1" t="s">
        <v>174029</v>
      </c>
      <c r="T20901" s="1" t="s">
        <v>28964</v>
      </c>
      <c r="U20901" s="1" t="s">
        <v>174030</v>
      </c>
      <c r="V20901" s="1" t="s">
        <v>98525</v>
      </c>
      <c r="W20901" s="1" t="s">
        <v>174031</v>
      </c>
      <c r="X20901" s="1" t="s">
        <v>25916</v>
      </c>
      <c r="Y20901" s="1" t="s">
        <v>174032</v>
      </c>
      <c r="Z20901" s="1" t="s">
        <v>121624</v>
      </c>
    </row>
    <row r="20902" spans="1:26" x14ac:dyDescent="0.3">
      <c r="A20902" s="6">
        <v>45404</v>
      </c>
      <c r="B20902" s="5" t="s">
        <v>44</v>
      </c>
      <c r="C20902" s="1" t="s">
        <v>3752</v>
      </c>
      <c r="D20902" s="1" t="s">
        <v>628</v>
      </c>
      <c r="E20902" s="1" t="s">
        <v>131313</v>
      </c>
      <c r="F20902" s="1" t="s">
        <v>3917</v>
      </c>
      <c r="G20902" s="1" t="s">
        <v>174033</v>
      </c>
      <c r="H20902" s="1" t="s">
        <v>443</v>
      </c>
      <c r="I20902" s="1" t="s">
        <v>131313</v>
      </c>
      <c r="J20902" s="1" t="s">
        <v>173026</v>
      </c>
      <c r="K20902" s="1" t="s">
        <v>131313</v>
      </c>
      <c r="L20902" s="1" t="s">
        <v>46</v>
      </c>
      <c r="M20902" s="1" t="s">
        <v>46</v>
      </c>
      <c r="N20902" s="1" t="s">
        <v>173621</v>
      </c>
      <c r="O20902" s="1" t="s">
        <v>173774</v>
      </c>
      <c r="P20902" s="1" t="s">
        <v>173775</v>
      </c>
      <c r="Q20902" s="1" t="s">
        <v>173817</v>
      </c>
      <c r="R20902" s="1" t="s">
        <v>173860</v>
      </c>
      <c r="S20902" s="1" t="s">
        <v>174034</v>
      </c>
      <c r="T20902" s="1" t="s">
        <v>173817</v>
      </c>
      <c r="U20902" s="1" t="s">
        <v>46</v>
      </c>
      <c r="V20902" s="1" t="s">
        <v>68219</v>
      </c>
      <c r="W20902" s="1" t="s">
        <v>1648</v>
      </c>
      <c r="X20902" s="1" t="s">
        <v>134184</v>
      </c>
      <c r="Y20902" s="1" t="s">
        <v>130134</v>
      </c>
      <c r="Z20902" s="1" t="s">
        <v>134475</v>
      </c>
    </row>
    <row r="20903" spans="1:26" x14ac:dyDescent="0.3">
      <c r="A20903" s="6">
        <v>45404</v>
      </c>
      <c r="B20903" s="5" t="s">
        <v>53</v>
      </c>
      <c r="C20903" s="1" t="s">
        <v>3752</v>
      </c>
      <c r="D20903" s="1" t="s">
        <v>628</v>
      </c>
      <c r="E20903" s="1" t="s">
        <v>131313</v>
      </c>
      <c r="F20903" s="1" t="s">
        <v>3917</v>
      </c>
      <c r="G20903" s="1" t="s">
        <v>174033</v>
      </c>
      <c r="H20903" s="1" t="s">
        <v>443</v>
      </c>
      <c r="I20903" s="1" t="s">
        <v>131313</v>
      </c>
      <c r="J20903" s="1" t="s">
        <v>173026</v>
      </c>
      <c r="K20903" s="1" t="s">
        <v>131313</v>
      </c>
      <c r="L20903" s="1" t="s">
        <v>46</v>
      </c>
      <c r="M20903" s="1" t="s">
        <v>46</v>
      </c>
      <c r="N20903" s="1" t="s">
        <v>173621</v>
      </c>
      <c r="O20903" s="1" t="s">
        <v>173774</v>
      </c>
      <c r="P20903" s="1" t="s">
        <v>173775</v>
      </c>
      <c r="Q20903" s="1" t="s">
        <v>173817</v>
      </c>
      <c r="R20903" s="1" t="s">
        <v>173860</v>
      </c>
      <c r="S20903" s="1" t="s">
        <v>174034</v>
      </c>
      <c r="T20903" s="1" t="s">
        <v>173817</v>
      </c>
      <c r="U20903" s="1" t="s">
        <v>46</v>
      </c>
      <c r="V20903" s="1" t="s">
        <v>68219</v>
      </c>
      <c r="W20903" s="1" t="s">
        <v>1648</v>
      </c>
      <c r="X20903" s="1" t="s">
        <v>134184</v>
      </c>
      <c r="Y20903" s="1" t="s">
        <v>130134</v>
      </c>
      <c r="Z20903" s="1" t="s">
        <v>134475</v>
      </c>
    </row>
    <row r="20904" spans="1:26" hidden="1" x14ac:dyDescent="0.3">
      <c r="A20904" s="3">
        <v>45404</v>
      </c>
      <c r="B20904" s="1" t="s">
        <v>55</v>
      </c>
      <c r="C20904" s="1" t="s">
        <v>138783</v>
      </c>
      <c r="D20904" s="1" t="s">
        <v>71735</v>
      </c>
      <c r="E20904" s="1" t="s">
        <v>174035</v>
      </c>
      <c r="F20904" s="1" t="s">
        <v>120792</v>
      </c>
      <c r="G20904" s="1" t="s">
        <v>174036</v>
      </c>
      <c r="H20904" s="1" t="s">
        <v>150514</v>
      </c>
      <c r="I20904" s="1" t="s">
        <v>174037</v>
      </c>
      <c r="J20904" s="1" t="s">
        <v>41656</v>
      </c>
      <c r="K20904" s="1" t="s">
        <v>19221</v>
      </c>
      <c r="L20904" s="1" t="s">
        <v>94708</v>
      </c>
      <c r="M20904" s="1" t="s">
        <v>67657</v>
      </c>
      <c r="N20904" s="1" t="s">
        <v>70888</v>
      </c>
      <c r="O20904" s="1" t="s">
        <v>105414</v>
      </c>
      <c r="P20904" s="1" t="s">
        <v>66302</v>
      </c>
      <c r="Q20904" s="1" t="s">
        <v>125600</v>
      </c>
      <c r="R20904" s="1" t="s">
        <v>173603</v>
      </c>
      <c r="S20904" s="1" t="s">
        <v>122461</v>
      </c>
      <c r="T20904" s="1" t="s">
        <v>155645</v>
      </c>
      <c r="U20904" s="1" t="s">
        <v>97157</v>
      </c>
      <c r="V20904" s="1" t="s">
        <v>144807</v>
      </c>
      <c r="W20904" s="1" t="s">
        <v>6631</v>
      </c>
      <c r="X20904" s="1" t="s">
        <v>72160</v>
      </c>
      <c r="Y20904" s="1" t="s">
        <v>66326</v>
      </c>
      <c r="Z20904" s="1" t="s">
        <v>19583</v>
      </c>
    </row>
    <row r="20905" spans="1:26" hidden="1" x14ac:dyDescent="0.3">
      <c r="A20905" s="3">
        <v>45404</v>
      </c>
      <c r="B20905" s="1" t="s">
        <v>80</v>
      </c>
      <c r="C20905" s="1" t="s">
        <v>174038</v>
      </c>
      <c r="D20905" s="1" t="s">
        <v>38308</v>
      </c>
      <c r="E20905" s="1" t="s">
        <v>125293</v>
      </c>
      <c r="F20905" s="1" t="s">
        <v>159478</v>
      </c>
      <c r="G20905" s="1" t="s">
        <v>129473</v>
      </c>
      <c r="H20905" s="1" t="s">
        <v>174039</v>
      </c>
      <c r="I20905" s="1" t="s">
        <v>42458</v>
      </c>
      <c r="J20905" s="1" t="s">
        <v>22936</v>
      </c>
      <c r="K20905" s="1" t="s">
        <v>89965</v>
      </c>
      <c r="L20905" s="1" t="s">
        <v>25747</v>
      </c>
      <c r="M20905" s="1" t="s">
        <v>77455</v>
      </c>
      <c r="N20905" s="1" t="s">
        <v>138051</v>
      </c>
      <c r="O20905" s="1" t="s">
        <v>174040</v>
      </c>
      <c r="P20905" s="1" t="s">
        <v>21630</v>
      </c>
      <c r="Q20905" s="1" t="s">
        <v>142882</v>
      </c>
      <c r="R20905" s="1" t="s">
        <v>61599</v>
      </c>
      <c r="S20905" s="1" t="s">
        <v>91941</v>
      </c>
      <c r="T20905" s="1" t="s">
        <v>174041</v>
      </c>
      <c r="U20905" s="1" t="s">
        <v>15198</v>
      </c>
      <c r="V20905" s="1" t="s">
        <v>174042</v>
      </c>
      <c r="W20905" s="1" t="s">
        <v>174043</v>
      </c>
      <c r="X20905" s="1" t="s">
        <v>140969</v>
      </c>
      <c r="Y20905" s="1" t="s">
        <v>148045</v>
      </c>
      <c r="Z20905" s="1" t="s">
        <v>118751</v>
      </c>
    </row>
    <row r="20906" spans="1:26" x14ac:dyDescent="0.3">
      <c r="A20906" s="6">
        <v>45405</v>
      </c>
      <c r="B20906" s="5" t="s">
        <v>44</v>
      </c>
      <c r="C20906" s="1" t="s">
        <v>67833</v>
      </c>
      <c r="D20906" s="1" t="s">
        <v>56157</v>
      </c>
      <c r="E20906" s="1" t="s">
        <v>173026</v>
      </c>
      <c r="F20906" s="1" t="s">
        <v>93500</v>
      </c>
      <c r="G20906" s="1" t="s">
        <v>56157</v>
      </c>
      <c r="H20906" s="1" t="s">
        <v>930</v>
      </c>
      <c r="I20906" s="1" t="s">
        <v>174044</v>
      </c>
      <c r="J20906" s="1" t="s">
        <v>112</v>
      </c>
      <c r="K20906" s="1" t="s">
        <v>67944</v>
      </c>
      <c r="L20906" s="1" t="s">
        <v>106</v>
      </c>
      <c r="M20906" s="1" t="s">
        <v>46</v>
      </c>
      <c r="N20906" s="1" t="s">
        <v>46</v>
      </c>
      <c r="O20906" s="1" t="s">
        <v>46</v>
      </c>
      <c r="P20906" s="1" t="s">
        <v>46</v>
      </c>
      <c r="Q20906" s="1" t="s">
        <v>173621</v>
      </c>
      <c r="R20906" s="1" t="s">
        <v>173621</v>
      </c>
      <c r="S20906" s="1" t="s">
        <v>173621</v>
      </c>
      <c r="T20906" s="1" t="s">
        <v>46</v>
      </c>
      <c r="U20906" s="1" t="s">
        <v>46</v>
      </c>
      <c r="V20906" s="1" t="s">
        <v>443</v>
      </c>
      <c r="W20906" s="1" t="s">
        <v>134086</v>
      </c>
      <c r="X20906" s="1" t="s">
        <v>173</v>
      </c>
      <c r="Y20906" s="1" t="s">
        <v>55475</v>
      </c>
      <c r="Z20906" s="1" t="s">
        <v>174045</v>
      </c>
    </row>
    <row r="20907" spans="1:26" x14ac:dyDescent="0.3">
      <c r="A20907" s="6">
        <v>45405</v>
      </c>
      <c r="B20907" s="5" t="s">
        <v>53</v>
      </c>
      <c r="C20907" s="1" t="s">
        <v>67833</v>
      </c>
      <c r="D20907" s="1" t="s">
        <v>56157</v>
      </c>
      <c r="E20907" s="1" t="s">
        <v>173026</v>
      </c>
      <c r="F20907" s="1" t="s">
        <v>93500</v>
      </c>
      <c r="G20907" s="1" t="s">
        <v>56157</v>
      </c>
      <c r="H20907" s="1" t="s">
        <v>930</v>
      </c>
      <c r="I20907" s="1" t="s">
        <v>174044</v>
      </c>
      <c r="J20907" s="1" t="s">
        <v>112</v>
      </c>
      <c r="K20907" s="1" t="s">
        <v>67944</v>
      </c>
      <c r="L20907" s="1" t="s">
        <v>106</v>
      </c>
      <c r="M20907" s="1" t="s">
        <v>46</v>
      </c>
      <c r="N20907" s="1" t="s">
        <v>46</v>
      </c>
      <c r="O20907" s="1" t="s">
        <v>46</v>
      </c>
      <c r="P20907" s="1" t="s">
        <v>46</v>
      </c>
      <c r="Q20907" s="1" t="s">
        <v>46</v>
      </c>
      <c r="R20907" s="1" t="s">
        <v>46</v>
      </c>
      <c r="S20907" s="1" t="s">
        <v>46</v>
      </c>
      <c r="T20907" s="1" t="s">
        <v>46</v>
      </c>
      <c r="U20907" s="1" t="s">
        <v>46</v>
      </c>
      <c r="V20907" s="1" t="s">
        <v>443</v>
      </c>
      <c r="W20907" s="1" t="s">
        <v>134086</v>
      </c>
      <c r="X20907" s="1" t="s">
        <v>173</v>
      </c>
      <c r="Y20907" s="1" t="s">
        <v>55475</v>
      </c>
      <c r="Z20907" s="1" t="s">
        <v>174045</v>
      </c>
    </row>
    <row r="20908" spans="1:26" hidden="1" x14ac:dyDescent="0.3">
      <c r="A20908" s="3">
        <v>45405</v>
      </c>
      <c r="B20908" s="1" t="s">
        <v>55</v>
      </c>
      <c r="C20908" s="1" t="s">
        <v>174046</v>
      </c>
      <c r="D20908" s="1" t="s">
        <v>3984</v>
      </c>
      <c r="E20908" s="1" t="s">
        <v>174047</v>
      </c>
      <c r="F20908" s="1" t="s">
        <v>174048</v>
      </c>
      <c r="G20908" s="1" t="s">
        <v>128313</v>
      </c>
      <c r="H20908" s="1" t="s">
        <v>174049</v>
      </c>
      <c r="I20908" s="1" t="s">
        <v>174050</v>
      </c>
      <c r="J20908" s="1" t="s">
        <v>26499</v>
      </c>
      <c r="K20908" s="1" t="s">
        <v>45805</v>
      </c>
      <c r="L20908" s="1" t="s">
        <v>123384</v>
      </c>
      <c r="M20908" s="1" t="s">
        <v>174051</v>
      </c>
      <c r="N20908" s="1" t="s">
        <v>139571</v>
      </c>
      <c r="O20908" s="1" t="s">
        <v>162505</v>
      </c>
      <c r="P20908" s="1" t="s">
        <v>58996</v>
      </c>
      <c r="Q20908" s="1" t="s">
        <v>174052</v>
      </c>
      <c r="R20908" s="1" t="s">
        <v>72099</v>
      </c>
      <c r="S20908" s="1" t="s">
        <v>174053</v>
      </c>
      <c r="T20908" s="1" t="s">
        <v>116161</v>
      </c>
      <c r="U20908" s="1" t="s">
        <v>6575</v>
      </c>
      <c r="V20908" s="1" t="s">
        <v>79677</v>
      </c>
      <c r="W20908" s="1" t="s">
        <v>56533</v>
      </c>
      <c r="X20908" s="1" t="s">
        <v>96729</v>
      </c>
      <c r="Y20908" s="1" t="s">
        <v>152363</v>
      </c>
      <c r="Z20908" s="1" t="s">
        <v>80182</v>
      </c>
    </row>
    <row r="20909" spans="1:26" hidden="1" x14ac:dyDescent="0.3">
      <c r="A20909" s="3">
        <v>45405</v>
      </c>
      <c r="B20909" s="1" t="s">
        <v>80</v>
      </c>
      <c r="C20909" s="1" t="s">
        <v>53791</v>
      </c>
      <c r="D20909" s="1" t="s">
        <v>113900</v>
      </c>
      <c r="E20909" s="1" t="s">
        <v>91924</v>
      </c>
      <c r="F20909" s="1" t="s">
        <v>96210</v>
      </c>
      <c r="G20909" s="1" t="s">
        <v>170436</v>
      </c>
      <c r="H20909" s="1" t="s">
        <v>174054</v>
      </c>
      <c r="I20909" s="1" t="s">
        <v>87229</v>
      </c>
      <c r="J20909" s="1" t="s">
        <v>174055</v>
      </c>
      <c r="K20909" s="1" t="s">
        <v>174056</v>
      </c>
      <c r="L20909" s="1" t="s">
        <v>174057</v>
      </c>
      <c r="M20909" s="1" t="s">
        <v>174058</v>
      </c>
      <c r="N20909" s="1" t="s">
        <v>174059</v>
      </c>
      <c r="O20909" s="1" t="s">
        <v>174060</v>
      </c>
      <c r="P20909" s="1" t="s">
        <v>17976</v>
      </c>
      <c r="Q20909" s="1" t="s">
        <v>73552</v>
      </c>
      <c r="R20909" s="1" t="s">
        <v>114797</v>
      </c>
      <c r="S20909" s="1" t="s">
        <v>90441</v>
      </c>
      <c r="T20909" s="1" t="s">
        <v>174061</v>
      </c>
      <c r="U20909" s="1" t="s">
        <v>108622</v>
      </c>
      <c r="V20909" s="1" t="s">
        <v>174062</v>
      </c>
      <c r="W20909" s="1" t="s">
        <v>174063</v>
      </c>
      <c r="X20909" s="1" t="s">
        <v>77425</v>
      </c>
      <c r="Y20909" s="1" t="s">
        <v>174064</v>
      </c>
      <c r="Z20909" s="1" t="s">
        <v>174065</v>
      </c>
    </row>
    <row r="20910" spans="1:26" x14ac:dyDescent="0.3">
      <c r="A20910" s="6">
        <v>45406</v>
      </c>
      <c r="B20910" s="5" t="s">
        <v>44</v>
      </c>
      <c r="C20910" s="1" t="s">
        <v>174066</v>
      </c>
      <c r="D20910" s="1" t="s">
        <v>134088</v>
      </c>
      <c r="E20910" s="1" t="s">
        <v>9727</v>
      </c>
      <c r="F20910" s="1" t="s">
        <v>134520</v>
      </c>
      <c r="G20910" s="1" t="s">
        <v>93658</v>
      </c>
      <c r="H20910" s="1" t="s">
        <v>112968</v>
      </c>
      <c r="I20910" s="1" t="s">
        <v>5702</v>
      </c>
      <c r="J20910" s="1" t="s">
        <v>42638</v>
      </c>
      <c r="K20910" s="1" t="s">
        <v>55475</v>
      </c>
      <c r="L20910" s="1" t="s">
        <v>930</v>
      </c>
      <c r="M20910" s="1" t="s">
        <v>443</v>
      </c>
      <c r="N20910" s="1" t="s">
        <v>56404</v>
      </c>
      <c r="O20910" s="1" t="s">
        <v>46</v>
      </c>
      <c r="P20910" s="1" t="s">
        <v>46</v>
      </c>
      <c r="Q20910" s="1" t="s">
        <v>46</v>
      </c>
      <c r="R20910" s="1" t="s">
        <v>46</v>
      </c>
      <c r="S20910" s="1" t="s">
        <v>46</v>
      </c>
      <c r="T20910" s="1" t="s">
        <v>56404</v>
      </c>
      <c r="U20910" s="1" t="s">
        <v>173026</v>
      </c>
      <c r="V20910" s="1" t="s">
        <v>55475</v>
      </c>
      <c r="W20910" s="1" t="s">
        <v>1111</v>
      </c>
      <c r="X20910" s="1" t="s">
        <v>170944</v>
      </c>
      <c r="Y20910" s="1" t="s">
        <v>166611</v>
      </c>
      <c r="Z20910" s="1" t="s">
        <v>2841</v>
      </c>
    </row>
    <row r="20911" spans="1:26" x14ac:dyDescent="0.3">
      <c r="A20911" s="6">
        <v>45406</v>
      </c>
      <c r="B20911" s="5" t="s">
        <v>53</v>
      </c>
      <c r="C20911" s="1" t="s">
        <v>174066</v>
      </c>
      <c r="D20911" s="1" t="s">
        <v>134088</v>
      </c>
      <c r="E20911" s="1" t="s">
        <v>9727</v>
      </c>
      <c r="F20911" s="1" t="s">
        <v>134520</v>
      </c>
      <c r="G20911" s="1" t="s">
        <v>93658</v>
      </c>
      <c r="H20911" s="1" t="s">
        <v>112968</v>
      </c>
      <c r="I20911" s="1" t="s">
        <v>5702</v>
      </c>
      <c r="J20911" s="1" t="s">
        <v>42638</v>
      </c>
      <c r="K20911" s="1" t="s">
        <v>55475</v>
      </c>
      <c r="L20911" s="1" t="s">
        <v>930</v>
      </c>
      <c r="M20911" s="1" t="s">
        <v>443</v>
      </c>
      <c r="N20911" s="1" t="s">
        <v>56404</v>
      </c>
      <c r="O20911" s="1" t="s">
        <v>46</v>
      </c>
      <c r="P20911" s="1" t="s">
        <v>46</v>
      </c>
      <c r="Q20911" s="1" t="s">
        <v>46</v>
      </c>
      <c r="R20911" s="1" t="s">
        <v>46</v>
      </c>
      <c r="S20911" s="1" t="s">
        <v>46</v>
      </c>
      <c r="T20911" s="1" t="s">
        <v>56404</v>
      </c>
      <c r="U20911" s="1" t="s">
        <v>173026</v>
      </c>
      <c r="V20911" s="1" t="s">
        <v>55475</v>
      </c>
      <c r="W20911" s="1" t="s">
        <v>1111</v>
      </c>
      <c r="X20911" s="1" t="s">
        <v>170944</v>
      </c>
      <c r="Y20911" s="1" t="s">
        <v>166611</v>
      </c>
      <c r="Z20911" s="1" t="s">
        <v>2841</v>
      </c>
    </row>
    <row r="20912" spans="1:26" hidden="1" x14ac:dyDescent="0.3">
      <c r="A20912" s="3">
        <v>45406</v>
      </c>
      <c r="B20912" s="1" t="s">
        <v>55</v>
      </c>
      <c r="C20912" s="1" t="s">
        <v>174067</v>
      </c>
      <c r="D20912" s="1" t="s">
        <v>91401</v>
      </c>
      <c r="E20912" s="1" t="s">
        <v>23464</v>
      </c>
      <c r="F20912" s="1" t="s">
        <v>98024</v>
      </c>
      <c r="G20912" s="1" t="s">
        <v>24991</v>
      </c>
      <c r="H20912" s="1" t="s">
        <v>174068</v>
      </c>
      <c r="I20912" s="1" t="s">
        <v>174069</v>
      </c>
      <c r="J20912" s="1" t="s">
        <v>169124</v>
      </c>
      <c r="K20912" s="1" t="s">
        <v>71555</v>
      </c>
      <c r="L20912" s="1" t="s">
        <v>57212</v>
      </c>
      <c r="M20912" s="1" t="s">
        <v>60151</v>
      </c>
      <c r="N20912" s="1" t="s">
        <v>139343</v>
      </c>
      <c r="O20912" s="1" t="s">
        <v>5611</v>
      </c>
      <c r="P20912" s="1" t="s">
        <v>346</v>
      </c>
      <c r="Q20912" s="1" t="s">
        <v>174070</v>
      </c>
      <c r="R20912" s="1" t="s">
        <v>173058</v>
      </c>
      <c r="S20912" s="1" t="s">
        <v>83942</v>
      </c>
      <c r="T20912" s="1" t="s">
        <v>174071</v>
      </c>
      <c r="U20912" s="1" t="s">
        <v>42114</v>
      </c>
      <c r="V20912" s="1" t="s">
        <v>76879</v>
      </c>
      <c r="W20912" s="1" t="s">
        <v>46174</v>
      </c>
      <c r="X20912" s="1" t="s">
        <v>136008</v>
      </c>
      <c r="Y20912" s="1" t="s">
        <v>61329</v>
      </c>
      <c r="Z20912" s="1" t="s">
        <v>171253</v>
      </c>
    </row>
    <row r="20913" spans="1:26" hidden="1" x14ac:dyDescent="0.3">
      <c r="A20913" s="3">
        <v>45406</v>
      </c>
      <c r="B20913" s="1" t="s">
        <v>80</v>
      </c>
      <c r="C20913" s="1" t="s">
        <v>135987</v>
      </c>
      <c r="D20913" s="1" t="s">
        <v>66488</v>
      </c>
      <c r="E20913" s="1" t="s">
        <v>138377</v>
      </c>
      <c r="F20913" s="1" t="s">
        <v>62836</v>
      </c>
      <c r="G20913" s="1" t="s">
        <v>44310</v>
      </c>
      <c r="H20913" s="1" t="s">
        <v>174072</v>
      </c>
      <c r="I20913" s="1" t="s">
        <v>11115</v>
      </c>
      <c r="J20913" s="1" t="s">
        <v>93219</v>
      </c>
      <c r="K20913" s="1" t="s">
        <v>37236</v>
      </c>
      <c r="L20913" s="1" t="s">
        <v>104910</v>
      </c>
      <c r="M20913" s="1" t="s">
        <v>58515</v>
      </c>
      <c r="N20913" s="1" t="s">
        <v>9455</v>
      </c>
      <c r="O20913" s="1" t="s">
        <v>28236</v>
      </c>
      <c r="P20913" s="1" t="s">
        <v>174073</v>
      </c>
      <c r="Q20913" s="1" t="s">
        <v>172616</v>
      </c>
      <c r="R20913" s="1" t="s">
        <v>102973</v>
      </c>
      <c r="S20913" s="1" t="s">
        <v>174074</v>
      </c>
      <c r="T20913" s="1" t="s">
        <v>174075</v>
      </c>
      <c r="U20913" s="1" t="s">
        <v>157399</v>
      </c>
      <c r="V20913" s="1" t="s">
        <v>79254</v>
      </c>
      <c r="W20913" s="1" t="s">
        <v>30934</v>
      </c>
      <c r="X20913" s="1" t="s">
        <v>174076</v>
      </c>
      <c r="Y20913" s="1" t="s">
        <v>121593</v>
      </c>
      <c r="Z20913" s="1" t="s">
        <v>15255</v>
      </c>
    </row>
    <row r="20914" spans="1:26" x14ac:dyDescent="0.3">
      <c r="A20914" s="6">
        <v>45407</v>
      </c>
      <c r="B20914" s="5" t="s">
        <v>44</v>
      </c>
      <c r="C20914" s="1" t="s">
        <v>1179</v>
      </c>
      <c r="D20914" s="1" t="s">
        <v>1111</v>
      </c>
      <c r="E20914" s="1" t="s">
        <v>2841</v>
      </c>
      <c r="F20914" s="1" t="s">
        <v>2841</v>
      </c>
      <c r="G20914" s="1" t="s">
        <v>2841</v>
      </c>
      <c r="H20914" s="1" t="s">
        <v>2841</v>
      </c>
      <c r="I20914" s="1" t="s">
        <v>7698</v>
      </c>
      <c r="J20914" s="1" t="s">
        <v>20234</v>
      </c>
      <c r="K20914" s="1" t="s">
        <v>32877</v>
      </c>
      <c r="L20914" s="1" t="s">
        <v>173</v>
      </c>
      <c r="M20914" s="1" t="s">
        <v>68589</v>
      </c>
      <c r="N20914" s="1" t="s">
        <v>53350</v>
      </c>
      <c r="O20914" s="1" t="s">
        <v>57568</v>
      </c>
      <c r="P20914" s="1" t="s">
        <v>142181</v>
      </c>
      <c r="Q20914" s="1" t="s">
        <v>67031</v>
      </c>
      <c r="R20914" s="1" t="s">
        <v>175</v>
      </c>
      <c r="S20914" s="1" t="s">
        <v>1648</v>
      </c>
      <c r="T20914" s="1" t="s">
        <v>69610</v>
      </c>
      <c r="U20914" s="1" t="s">
        <v>53350</v>
      </c>
      <c r="V20914" s="1" t="s">
        <v>1409</v>
      </c>
      <c r="W20914" s="1" t="s">
        <v>140298</v>
      </c>
      <c r="X20914" s="1" t="s">
        <v>165794</v>
      </c>
      <c r="Y20914" s="1" t="s">
        <v>65922</v>
      </c>
      <c r="Z20914" s="1" t="s">
        <v>162458</v>
      </c>
    </row>
    <row r="20915" spans="1:26" x14ac:dyDescent="0.3">
      <c r="A20915" s="6">
        <v>45407</v>
      </c>
      <c r="B20915" s="5" t="s">
        <v>53</v>
      </c>
      <c r="C20915" s="1" t="s">
        <v>1179</v>
      </c>
      <c r="D20915" s="1" t="s">
        <v>1111</v>
      </c>
      <c r="E20915" s="1" t="s">
        <v>2841</v>
      </c>
      <c r="F20915" s="1" t="s">
        <v>2841</v>
      </c>
      <c r="G20915" s="1" t="s">
        <v>2841</v>
      </c>
      <c r="H20915" s="1" t="s">
        <v>2841</v>
      </c>
      <c r="I20915" s="1" t="s">
        <v>7698</v>
      </c>
      <c r="J20915" s="1" t="s">
        <v>172379</v>
      </c>
      <c r="K20915" s="1" t="s">
        <v>32877</v>
      </c>
      <c r="L20915" s="1" t="s">
        <v>173</v>
      </c>
      <c r="M20915" s="1" t="s">
        <v>68589</v>
      </c>
      <c r="N20915" s="1" t="s">
        <v>53350</v>
      </c>
      <c r="O20915" s="1" t="s">
        <v>57568</v>
      </c>
      <c r="P20915" s="1" t="s">
        <v>142181</v>
      </c>
      <c r="Q20915" s="1" t="s">
        <v>67031</v>
      </c>
      <c r="R20915" s="1" t="s">
        <v>175</v>
      </c>
      <c r="S20915" s="1" t="s">
        <v>1648</v>
      </c>
      <c r="T20915" s="1" t="s">
        <v>69610</v>
      </c>
      <c r="U20915" s="1" t="s">
        <v>53350</v>
      </c>
      <c r="V20915" s="1" t="s">
        <v>1409</v>
      </c>
      <c r="W20915" s="1" t="s">
        <v>29695</v>
      </c>
      <c r="X20915" s="1" t="s">
        <v>174077</v>
      </c>
      <c r="Y20915" s="1" t="s">
        <v>52060</v>
      </c>
      <c r="Z20915" s="1" t="s">
        <v>52060</v>
      </c>
    </row>
    <row r="20916" spans="1:26" hidden="1" x14ac:dyDescent="0.3">
      <c r="A20916" s="3">
        <v>45407</v>
      </c>
      <c r="B20916" s="1" t="s">
        <v>55</v>
      </c>
      <c r="C20916" s="1" t="s">
        <v>54197</v>
      </c>
      <c r="D20916" s="1" t="s">
        <v>174078</v>
      </c>
      <c r="E20916" s="1" t="s">
        <v>174079</v>
      </c>
      <c r="F20916" s="1" t="s">
        <v>174080</v>
      </c>
      <c r="G20916" s="1" t="s">
        <v>174081</v>
      </c>
      <c r="H20916" s="1" t="s">
        <v>174082</v>
      </c>
      <c r="I20916" s="1" t="s">
        <v>75031</v>
      </c>
      <c r="J20916" s="1" t="s">
        <v>153942</v>
      </c>
      <c r="K20916" s="1" t="s">
        <v>137109</v>
      </c>
      <c r="L20916" s="1" t="s">
        <v>174083</v>
      </c>
      <c r="M20916" s="1" t="s">
        <v>59692</v>
      </c>
      <c r="N20916" s="1" t="s">
        <v>4909</v>
      </c>
      <c r="O20916" s="1" t="s">
        <v>105247</v>
      </c>
      <c r="P20916" s="1" t="s">
        <v>87364</v>
      </c>
      <c r="Q20916" s="1" t="s">
        <v>7876</v>
      </c>
      <c r="R20916" s="1" t="s">
        <v>59844</v>
      </c>
      <c r="S20916" s="1" t="s">
        <v>174084</v>
      </c>
      <c r="T20916" s="1" t="s">
        <v>105978</v>
      </c>
      <c r="U20916" s="1" t="s">
        <v>125899</v>
      </c>
      <c r="V20916" s="1" t="s">
        <v>159106</v>
      </c>
      <c r="W20916" s="1" t="s">
        <v>127191</v>
      </c>
      <c r="X20916" s="1" t="s">
        <v>44069</v>
      </c>
      <c r="Y20916" s="1" t="s">
        <v>174085</v>
      </c>
      <c r="Z20916" s="1" t="s">
        <v>70902</v>
      </c>
    </row>
    <row r="20917" spans="1:26" hidden="1" x14ac:dyDescent="0.3">
      <c r="A20917" s="3">
        <v>45407</v>
      </c>
      <c r="B20917" s="1" t="s">
        <v>80</v>
      </c>
      <c r="C20917" s="1" t="s">
        <v>174086</v>
      </c>
      <c r="D20917" s="1" t="s">
        <v>27360</v>
      </c>
      <c r="E20917" s="1" t="s">
        <v>174087</v>
      </c>
      <c r="F20917" s="1" t="s">
        <v>154507</v>
      </c>
      <c r="G20917" s="1" t="s">
        <v>138516</v>
      </c>
      <c r="H20917" s="1" t="s">
        <v>174088</v>
      </c>
      <c r="I20917" s="1" t="s">
        <v>118056</v>
      </c>
      <c r="J20917" s="1" t="s">
        <v>174089</v>
      </c>
      <c r="K20917" s="1" t="s">
        <v>101287</v>
      </c>
      <c r="L20917" s="1" t="s">
        <v>18027</v>
      </c>
      <c r="M20917" s="1" t="s">
        <v>174090</v>
      </c>
      <c r="N20917" s="1" t="s">
        <v>174091</v>
      </c>
      <c r="O20917" s="1" t="s">
        <v>97796</v>
      </c>
      <c r="P20917" s="1" t="s">
        <v>51301</v>
      </c>
      <c r="Q20917" s="1" t="s">
        <v>174092</v>
      </c>
      <c r="R20917" s="1" t="s">
        <v>174093</v>
      </c>
      <c r="S20917" s="1" t="s">
        <v>174094</v>
      </c>
      <c r="T20917" s="1" t="s">
        <v>106735</v>
      </c>
      <c r="U20917" s="1" t="s">
        <v>99739</v>
      </c>
      <c r="V20917" s="1" t="s">
        <v>174095</v>
      </c>
      <c r="W20917" s="1" t="s">
        <v>123418</v>
      </c>
      <c r="X20917" s="1" t="s">
        <v>118930</v>
      </c>
      <c r="Y20917" s="1" t="s">
        <v>107937</v>
      </c>
      <c r="Z20917" s="1" t="s">
        <v>41027</v>
      </c>
    </row>
    <row r="20918" spans="1:26" x14ac:dyDescent="0.3">
      <c r="A20918" s="6">
        <v>45408</v>
      </c>
      <c r="B20918" s="5" t="s">
        <v>44</v>
      </c>
      <c r="C20918" s="1" t="s">
        <v>120083</v>
      </c>
      <c r="D20918" s="1" t="s">
        <v>18053</v>
      </c>
      <c r="E20918" s="1" t="s">
        <v>32477</v>
      </c>
      <c r="F20918" s="1" t="s">
        <v>66774</v>
      </c>
      <c r="G20918" s="1" t="s">
        <v>77715</v>
      </c>
      <c r="H20918" s="1" t="s">
        <v>53870</v>
      </c>
      <c r="I20918" s="1" t="s">
        <v>165597</v>
      </c>
      <c r="J20918" s="1" t="s">
        <v>174096</v>
      </c>
      <c r="K20918" s="1" t="s">
        <v>172544</v>
      </c>
      <c r="L20918" s="1" t="s">
        <v>174097</v>
      </c>
      <c r="M20918" s="1" t="s">
        <v>6159</v>
      </c>
      <c r="N20918" s="1" t="s">
        <v>173</v>
      </c>
      <c r="O20918" s="1" t="s">
        <v>79091</v>
      </c>
      <c r="P20918" s="1" t="s">
        <v>6600</v>
      </c>
      <c r="Q20918" s="1" t="s">
        <v>68547</v>
      </c>
      <c r="R20918" s="1" t="s">
        <v>2725</v>
      </c>
      <c r="S20918" s="1" t="s">
        <v>2123</v>
      </c>
      <c r="T20918" s="1" t="s">
        <v>5271</v>
      </c>
      <c r="U20918" s="1" t="s">
        <v>55475</v>
      </c>
      <c r="V20918" s="1" t="s">
        <v>173</v>
      </c>
      <c r="W20918" s="1" t="s">
        <v>37579</v>
      </c>
      <c r="X20918" s="1" t="s">
        <v>172544</v>
      </c>
      <c r="Y20918" s="1" t="s">
        <v>160232</v>
      </c>
      <c r="Z20918" s="1" t="s">
        <v>23828</v>
      </c>
    </row>
    <row r="20919" spans="1:26" x14ac:dyDescent="0.3">
      <c r="A20919" s="6">
        <v>45408</v>
      </c>
      <c r="B20919" s="5" t="s">
        <v>53</v>
      </c>
      <c r="C20919" s="1" t="s">
        <v>120083</v>
      </c>
      <c r="D20919" s="1" t="s">
        <v>18053</v>
      </c>
      <c r="E20919" s="1" t="s">
        <v>32477</v>
      </c>
      <c r="F20919" s="1" t="s">
        <v>66774</v>
      </c>
      <c r="G20919" s="1" t="s">
        <v>77715</v>
      </c>
      <c r="H20919" s="1" t="s">
        <v>53870</v>
      </c>
      <c r="I20919" s="1" t="s">
        <v>165597</v>
      </c>
      <c r="J20919" s="1" t="s">
        <v>174096</v>
      </c>
      <c r="K20919" s="1" t="s">
        <v>172544</v>
      </c>
      <c r="L20919" s="1" t="s">
        <v>174097</v>
      </c>
      <c r="M20919" s="1" t="s">
        <v>6159</v>
      </c>
      <c r="N20919" s="1" t="s">
        <v>173</v>
      </c>
      <c r="O20919" s="1" t="s">
        <v>79091</v>
      </c>
      <c r="P20919" s="1" t="s">
        <v>6600</v>
      </c>
      <c r="Q20919" s="1" t="s">
        <v>68547</v>
      </c>
      <c r="R20919" s="1" t="s">
        <v>2725</v>
      </c>
      <c r="S20919" s="1" t="s">
        <v>2123</v>
      </c>
      <c r="T20919" s="1" t="s">
        <v>5271</v>
      </c>
      <c r="U20919" s="1" t="s">
        <v>55475</v>
      </c>
      <c r="V20919" s="1" t="s">
        <v>173</v>
      </c>
      <c r="W20919" s="1" t="s">
        <v>37579</v>
      </c>
      <c r="X20919" s="1" t="s">
        <v>172544</v>
      </c>
      <c r="Y20919" s="1" t="s">
        <v>160232</v>
      </c>
      <c r="Z20919" s="1" t="s">
        <v>23828</v>
      </c>
    </row>
    <row r="20920" spans="1:26" hidden="1" x14ac:dyDescent="0.3">
      <c r="A20920" s="3">
        <v>45408</v>
      </c>
      <c r="B20920" s="1" t="s">
        <v>55</v>
      </c>
      <c r="C20920" s="1" t="s">
        <v>133159</v>
      </c>
      <c r="D20920" s="1" t="s">
        <v>134215</v>
      </c>
      <c r="E20920" s="1" t="s">
        <v>83647</v>
      </c>
      <c r="F20920" s="1" t="s">
        <v>174098</v>
      </c>
      <c r="G20920" s="1" t="s">
        <v>22461</v>
      </c>
      <c r="H20920" s="1" t="s">
        <v>174099</v>
      </c>
      <c r="I20920" s="1" t="s">
        <v>174100</v>
      </c>
      <c r="J20920" s="1" t="s">
        <v>76652</v>
      </c>
      <c r="K20920" s="1" t="s">
        <v>99308</v>
      </c>
      <c r="L20920" s="1" t="s">
        <v>57706</v>
      </c>
      <c r="M20920" s="1" t="s">
        <v>72265</v>
      </c>
      <c r="N20920" s="1" t="s">
        <v>61783</v>
      </c>
      <c r="O20920" s="1" t="s">
        <v>66785</v>
      </c>
      <c r="P20920" s="1" t="s">
        <v>33468</v>
      </c>
      <c r="Q20920" s="1" t="s">
        <v>40447</v>
      </c>
      <c r="R20920" s="1" t="s">
        <v>3283</v>
      </c>
      <c r="S20920" s="1" t="s">
        <v>58313</v>
      </c>
      <c r="T20920" s="1" t="s">
        <v>73238</v>
      </c>
      <c r="U20920" s="1" t="s">
        <v>89085</v>
      </c>
      <c r="V20920" s="1" t="s">
        <v>95746</v>
      </c>
      <c r="W20920" s="1" t="s">
        <v>60610</v>
      </c>
      <c r="X20920" s="1" t="s">
        <v>64619</v>
      </c>
      <c r="Y20920" s="1" t="s">
        <v>23757</v>
      </c>
      <c r="Z20920" s="1" t="s">
        <v>152245</v>
      </c>
    </row>
    <row r="20921" spans="1:26" hidden="1" x14ac:dyDescent="0.3">
      <c r="A20921" s="3">
        <v>45408</v>
      </c>
      <c r="B20921" s="1" t="s">
        <v>80</v>
      </c>
      <c r="C20921" s="1" t="s">
        <v>68948</v>
      </c>
      <c r="D20921" s="1" t="s">
        <v>115652</v>
      </c>
      <c r="E20921" s="1" t="s">
        <v>70232</v>
      </c>
      <c r="F20921" s="1" t="s">
        <v>117191</v>
      </c>
      <c r="G20921" s="1" t="s">
        <v>72344</v>
      </c>
      <c r="H20921" s="1" t="s">
        <v>174101</v>
      </c>
      <c r="I20921" s="1" t="s">
        <v>174102</v>
      </c>
      <c r="J20921" s="1" t="s">
        <v>2857</v>
      </c>
      <c r="K20921" s="1" t="s">
        <v>71203</v>
      </c>
      <c r="L20921" s="1" t="s">
        <v>174103</v>
      </c>
      <c r="M20921" s="1" t="s">
        <v>174104</v>
      </c>
      <c r="N20921" s="1" t="s">
        <v>174105</v>
      </c>
      <c r="O20921" s="1" t="s">
        <v>53073</v>
      </c>
      <c r="P20921" s="1" t="s">
        <v>174106</v>
      </c>
      <c r="Q20921" s="1" t="s">
        <v>110882</v>
      </c>
      <c r="R20921" s="1" t="s">
        <v>174107</v>
      </c>
      <c r="S20921" s="1" t="s">
        <v>174108</v>
      </c>
      <c r="T20921" s="1" t="s">
        <v>139819</v>
      </c>
      <c r="U20921" s="1" t="s">
        <v>174109</v>
      </c>
      <c r="V20921" s="1" t="s">
        <v>174110</v>
      </c>
      <c r="W20921" s="1" t="s">
        <v>133498</v>
      </c>
      <c r="X20921" s="1" t="s">
        <v>63883</v>
      </c>
      <c r="Y20921" s="1" t="s">
        <v>23405</v>
      </c>
      <c r="Z20921" s="1" t="s">
        <v>174111</v>
      </c>
    </row>
    <row r="20922" spans="1:26" x14ac:dyDescent="0.3">
      <c r="A20922" s="6">
        <v>45409</v>
      </c>
      <c r="B20922" s="5" t="s">
        <v>44</v>
      </c>
      <c r="C20922" s="1" t="s">
        <v>4373</v>
      </c>
      <c r="D20922" s="1" t="s">
        <v>238</v>
      </c>
      <c r="E20922" s="1" t="s">
        <v>173</v>
      </c>
      <c r="F20922" s="1" t="s">
        <v>173</v>
      </c>
      <c r="G20922" s="1" t="s">
        <v>173</v>
      </c>
      <c r="H20922" s="1" t="s">
        <v>173</v>
      </c>
      <c r="I20922" s="1" t="s">
        <v>173</v>
      </c>
      <c r="J20922" s="1" t="s">
        <v>390</v>
      </c>
      <c r="K20922" s="1" t="s">
        <v>50</v>
      </c>
      <c r="L20922" s="1" t="s">
        <v>93717</v>
      </c>
      <c r="M20922" s="1" t="s">
        <v>5222</v>
      </c>
      <c r="N20922" s="1" t="s">
        <v>173026</v>
      </c>
      <c r="O20922" s="1" t="s">
        <v>55829</v>
      </c>
      <c r="P20922" s="1" t="s">
        <v>46</v>
      </c>
      <c r="Q20922" s="1" t="s">
        <v>46</v>
      </c>
      <c r="R20922" s="1" t="s">
        <v>46</v>
      </c>
      <c r="S20922" s="1" t="s">
        <v>46</v>
      </c>
      <c r="T20922" s="1" t="s">
        <v>46</v>
      </c>
      <c r="U20922" s="1" t="s">
        <v>141293</v>
      </c>
      <c r="V20922" s="1" t="s">
        <v>6048</v>
      </c>
      <c r="W20922" s="1" t="s">
        <v>7536</v>
      </c>
      <c r="X20922" s="1" t="s">
        <v>86260</v>
      </c>
      <c r="Y20922" s="1" t="s">
        <v>31702</v>
      </c>
      <c r="Z20922" s="1" t="s">
        <v>20287</v>
      </c>
    </row>
    <row r="20923" spans="1:26" x14ac:dyDescent="0.3">
      <c r="A20923" s="6">
        <v>45409</v>
      </c>
      <c r="B20923" s="5" t="s">
        <v>53</v>
      </c>
      <c r="C20923" s="1" t="s">
        <v>4373</v>
      </c>
      <c r="D20923" s="1" t="s">
        <v>238</v>
      </c>
      <c r="E20923" s="1" t="s">
        <v>173</v>
      </c>
      <c r="F20923" s="1" t="s">
        <v>173</v>
      </c>
      <c r="G20923" s="1" t="s">
        <v>173</v>
      </c>
      <c r="H20923" s="1" t="s">
        <v>173</v>
      </c>
      <c r="I20923" s="1" t="s">
        <v>173</v>
      </c>
      <c r="J20923" s="1" t="s">
        <v>390</v>
      </c>
      <c r="K20923" s="1" t="s">
        <v>50</v>
      </c>
      <c r="L20923" s="1" t="s">
        <v>93717</v>
      </c>
      <c r="M20923" s="1" t="s">
        <v>5222</v>
      </c>
      <c r="N20923" s="1" t="s">
        <v>173026</v>
      </c>
      <c r="O20923" s="1" t="s">
        <v>55829</v>
      </c>
      <c r="P20923" s="1" t="s">
        <v>46</v>
      </c>
      <c r="Q20923" s="1" t="s">
        <v>46</v>
      </c>
      <c r="R20923" s="1" t="s">
        <v>46</v>
      </c>
      <c r="S20923" s="1" t="s">
        <v>46</v>
      </c>
      <c r="T20923" s="1" t="s">
        <v>46</v>
      </c>
      <c r="U20923" s="1" t="s">
        <v>141293</v>
      </c>
      <c r="V20923" s="1" t="s">
        <v>6048</v>
      </c>
      <c r="W20923" s="1" t="s">
        <v>7536</v>
      </c>
      <c r="X20923" s="1" t="s">
        <v>86260</v>
      </c>
      <c r="Y20923" s="1" t="s">
        <v>31702</v>
      </c>
      <c r="Z20923" s="1" t="s">
        <v>20287</v>
      </c>
    </row>
    <row r="20924" spans="1:26" hidden="1" x14ac:dyDescent="0.3">
      <c r="A20924" s="3">
        <v>45409</v>
      </c>
      <c r="B20924" s="1" t="s">
        <v>55</v>
      </c>
      <c r="C20924" s="1" t="s">
        <v>117908</v>
      </c>
      <c r="D20924" s="1" t="s">
        <v>1489</v>
      </c>
      <c r="E20924" s="1" t="s">
        <v>100040</v>
      </c>
      <c r="F20924" s="1" t="s">
        <v>143379</v>
      </c>
      <c r="G20924" s="1" t="s">
        <v>46561</v>
      </c>
      <c r="H20924" s="1" t="s">
        <v>174112</v>
      </c>
      <c r="I20924" s="1" t="s">
        <v>143319</v>
      </c>
      <c r="J20924" s="1" t="s">
        <v>116996</v>
      </c>
      <c r="K20924" s="1" t="s">
        <v>174113</v>
      </c>
      <c r="L20924" s="1" t="s">
        <v>111398</v>
      </c>
      <c r="M20924" s="1" t="s">
        <v>174114</v>
      </c>
      <c r="N20924" s="1" t="s">
        <v>29115</v>
      </c>
      <c r="O20924" s="1" t="s">
        <v>174115</v>
      </c>
      <c r="P20924" s="1" t="s">
        <v>148274</v>
      </c>
      <c r="Q20924" s="1" t="s">
        <v>32590</v>
      </c>
      <c r="R20924" s="1" t="s">
        <v>4279</v>
      </c>
      <c r="S20924" s="1" t="s">
        <v>43285</v>
      </c>
      <c r="T20924" s="1" t="s">
        <v>33552</v>
      </c>
      <c r="U20924" s="1" t="s">
        <v>104966</v>
      </c>
      <c r="V20924" s="1" t="s">
        <v>174116</v>
      </c>
      <c r="W20924" s="1" t="s">
        <v>174117</v>
      </c>
      <c r="X20924" s="1" t="s">
        <v>174118</v>
      </c>
      <c r="Y20924" s="1" t="s">
        <v>105240</v>
      </c>
      <c r="Z20924" s="1" t="s">
        <v>174119</v>
      </c>
    </row>
    <row r="20925" spans="1:26" hidden="1" x14ac:dyDescent="0.3">
      <c r="A20925" s="3">
        <v>45409</v>
      </c>
      <c r="B20925" s="1" t="s">
        <v>80</v>
      </c>
      <c r="C20925" s="1" t="s">
        <v>116827</v>
      </c>
      <c r="D20925" s="1" t="s">
        <v>174120</v>
      </c>
      <c r="E20925" s="1" t="s">
        <v>121756</v>
      </c>
      <c r="F20925" s="1" t="s">
        <v>16222</v>
      </c>
      <c r="G20925" s="1" t="s">
        <v>174121</v>
      </c>
      <c r="H20925" s="1" t="s">
        <v>121098</v>
      </c>
      <c r="I20925" s="1" t="s">
        <v>15518</v>
      </c>
      <c r="J20925" s="1" t="s">
        <v>222</v>
      </c>
      <c r="K20925" s="1" t="s">
        <v>69321</v>
      </c>
      <c r="L20925" s="1" t="s">
        <v>138499</v>
      </c>
      <c r="M20925" s="1" t="s">
        <v>174122</v>
      </c>
      <c r="N20925" s="1" t="s">
        <v>103706</v>
      </c>
      <c r="O20925" s="1" t="s">
        <v>101667</v>
      </c>
      <c r="P20925" s="1" t="s">
        <v>20266</v>
      </c>
      <c r="Q20925" s="1" t="s">
        <v>166872</v>
      </c>
      <c r="R20925" s="1" t="s">
        <v>174123</v>
      </c>
      <c r="S20925" s="1" t="s">
        <v>107080</v>
      </c>
      <c r="T20925" s="1" t="s">
        <v>23204</v>
      </c>
      <c r="U20925" s="1" t="s">
        <v>174124</v>
      </c>
      <c r="V20925" s="1" t="s">
        <v>7749</v>
      </c>
      <c r="W20925" s="1" t="s">
        <v>174125</v>
      </c>
      <c r="X20925" s="1" t="s">
        <v>174126</v>
      </c>
      <c r="Y20925" s="1" t="s">
        <v>31773</v>
      </c>
      <c r="Z20925" s="1" t="s">
        <v>84005</v>
      </c>
    </row>
    <row r="20926" spans="1:26" x14ac:dyDescent="0.3">
      <c r="A20926" s="6">
        <v>45410</v>
      </c>
      <c r="B20926" s="5" t="s">
        <v>44</v>
      </c>
      <c r="C20926" s="1" t="s">
        <v>27773</v>
      </c>
      <c r="D20926" s="1" t="s">
        <v>15914</v>
      </c>
      <c r="E20926" s="1" t="s">
        <v>6268</v>
      </c>
      <c r="F20926" s="1" t="s">
        <v>2841</v>
      </c>
      <c r="G20926" s="1" t="s">
        <v>2841</v>
      </c>
      <c r="H20926" s="1" t="s">
        <v>6654</v>
      </c>
      <c r="I20926" s="1" t="s">
        <v>1176</v>
      </c>
      <c r="J20926" s="1" t="s">
        <v>59380</v>
      </c>
      <c r="K20926" s="1" t="s">
        <v>173</v>
      </c>
      <c r="L20926" s="1" t="s">
        <v>6048</v>
      </c>
      <c r="M20926" s="1" t="s">
        <v>141293</v>
      </c>
      <c r="N20926" s="1" t="s">
        <v>46</v>
      </c>
      <c r="O20926" s="1" t="s">
        <v>46</v>
      </c>
      <c r="P20926" s="1" t="s">
        <v>46</v>
      </c>
      <c r="Q20926" s="1" t="s">
        <v>46</v>
      </c>
      <c r="R20926" s="1" t="s">
        <v>46</v>
      </c>
      <c r="S20926" s="1" t="s">
        <v>173621</v>
      </c>
      <c r="T20926" s="1" t="s">
        <v>46</v>
      </c>
      <c r="U20926" s="1" t="s">
        <v>81381</v>
      </c>
      <c r="V20926" s="1" t="s">
        <v>2841</v>
      </c>
      <c r="W20926" s="1" t="s">
        <v>39204</v>
      </c>
      <c r="X20926" s="1" t="s">
        <v>32829</v>
      </c>
      <c r="Y20926" s="1" t="s">
        <v>81116</v>
      </c>
      <c r="Z20926" s="1" t="s">
        <v>37169</v>
      </c>
    </row>
    <row r="20927" spans="1:26" x14ac:dyDescent="0.3">
      <c r="A20927" s="6">
        <v>45410</v>
      </c>
      <c r="B20927" s="5" t="s">
        <v>53</v>
      </c>
      <c r="C20927" s="1" t="s">
        <v>27773</v>
      </c>
      <c r="D20927" s="1" t="s">
        <v>15914</v>
      </c>
      <c r="E20927" s="1" t="s">
        <v>6268</v>
      </c>
      <c r="F20927" s="1" t="s">
        <v>2841</v>
      </c>
      <c r="G20927" s="1" t="s">
        <v>2841</v>
      </c>
      <c r="H20927" s="1" t="s">
        <v>6654</v>
      </c>
      <c r="I20927" s="1" t="s">
        <v>1176</v>
      </c>
      <c r="J20927" s="1" t="s">
        <v>59380</v>
      </c>
      <c r="K20927" s="1" t="s">
        <v>173</v>
      </c>
      <c r="L20927" s="1" t="s">
        <v>6048</v>
      </c>
      <c r="M20927" s="1" t="s">
        <v>141293</v>
      </c>
      <c r="N20927" s="1" t="s">
        <v>46</v>
      </c>
      <c r="O20927" s="1" t="s">
        <v>46</v>
      </c>
      <c r="P20927" s="1" t="s">
        <v>46</v>
      </c>
      <c r="Q20927" s="1" t="s">
        <v>46</v>
      </c>
      <c r="R20927" s="1" t="s">
        <v>46</v>
      </c>
      <c r="S20927" s="1" t="s">
        <v>173621</v>
      </c>
      <c r="T20927" s="1" t="s">
        <v>46</v>
      </c>
      <c r="U20927" s="1" t="s">
        <v>81381</v>
      </c>
      <c r="V20927" s="1" t="s">
        <v>2841</v>
      </c>
      <c r="W20927" s="1" t="s">
        <v>39204</v>
      </c>
      <c r="X20927" s="1" t="s">
        <v>32829</v>
      </c>
      <c r="Y20927" s="1" t="s">
        <v>81116</v>
      </c>
      <c r="Z20927" s="1" t="s">
        <v>37169</v>
      </c>
    </row>
    <row r="20928" spans="1:26" hidden="1" x14ac:dyDescent="0.3">
      <c r="A20928" s="3">
        <v>45410</v>
      </c>
      <c r="B20928" s="1" t="s">
        <v>55</v>
      </c>
      <c r="C20928" s="1" t="s">
        <v>132113</v>
      </c>
      <c r="D20928" s="1" t="s">
        <v>159007</v>
      </c>
      <c r="E20928" s="1" t="s">
        <v>174127</v>
      </c>
      <c r="F20928" s="1" t="s">
        <v>174128</v>
      </c>
      <c r="G20928" s="1" t="s">
        <v>174129</v>
      </c>
      <c r="H20928" s="1" t="s">
        <v>174130</v>
      </c>
      <c r="I20928" s="1" t="s">
        <v>174131</v>
      </c>
      <c r="J20928" s="1" t="s">
        <v>174132</v>
      </c>
      <c r="K20928" s="1" t="s">
        <v>174133</v>
      </c>
      <c r="L20928" s="1" t="s">
        <v>174134</v>
      </c>
      <c r="M20928" s="1" t="s">
        <v>174135</v>
      </c>
      <c r="N20928" s="1" t="s">
        <v>78083</v>
      </c>
      <c r="O20928" s="1" t="s">
        <v>117517</v>
      </c>
      <c r="P20928" s="1" t="s">
        <v>96541</v>
      </c>
      <c r="Q20928" s="1" t="s">
        <v>174136</v>
      </c>
      <c r="R20928" s="1" t="s">
        <v>174137</v>
      </c>
      <c r="S20928" s="1" t="s">
        <v>174138</v>
      </c>
      <c r="T20928" s="1" t="s">
        <v>58241</v>
      </c>
      <c r="U20928" s="1" t="s">
        <v>174139</v>
      </c>
      <c r="V20928" s="1" t="s">
        <v>174140</v>
      </c>
      <c r="W20928" s="1" t="s">
        <v>54120</v>
      </c>
      <c r="X20928" s="1" t="s">
        <v>73615</v>
      </c>
      <c r="Y20928" s="1" t="s">
        <v>15519</v>
      </c>
      <c r="Z20928" s="1" t="s">
        <v>82559</v>
      </c>
    </row>
    <row r="20929" spans="1:26" hidden="1" x14ac:dyDescent="0.3">
      <c r="A20929" s="3">
        <v>45410</v>
      </c>
      <c r="B20929" s="1" t="s">
        <v>80</v>
      </c>
      <c r="C20929" s="1" t="s">
        <v>82322</v>
      </c>
      <c r="D20929" s="1" t="s">
        <v>73859</v>
      </c>
      <c r="E20929" s="1" t="s">
        <v>174141</v>
      </c>
      <c r="F20929" s="1" t="s">
        <v>69765</v>
      </c>
      <c r="G20929" s="1" t="s">
        <v>143103</v>
      </c>
      <c r="H20929" s="1" t="s">
        <v>50277</v>
      </c>
      <c r="I20929" s="1" t="s">
        <v>145669</v>
      </c>
      <c r="J20929" s="1" t="s">
        <v>174142</v>
      </c>
      <c r="K20929" s="1" t="s">
        <v>135699</v>
      </c>
      <c r="L20929" s="1" t="s">
        <v>174143</v>
      </c>
      <c r="M20929" s="1" t="s">
        <v>174144</v>
      </c>
      <c r="N20929" s="1" t="s">
        <v>80807</v>
      </c>
      <c r="O20929" s="1" t="s">
        <v>174145</v>
      </c>
      <c r="P20929" s="1" t="s">
        <v>154741</v>
      </c>
      <c r="Q20929" s="1" t="s">
        <v>81029</v>
      </c>
      <c r="R20929" s="1" t="s">
        <v>121161</v>
      </c>
      <c r="S20929" s="1" t="s">
        <v>174146</v>
      </c>
      <c r="T20929" s="1" t="s">
        <v>66642</v>
      </c>
      <c r="U20929" s="1" t="s">
        <v>64815</v>
      </c>
      <c r="V20929" s="1" t="s">
        <v>100107</v>
      </c>
      <c r="W20929" s="1" t="s">
        <v>5184</v>
      </c>
      <c r="X20929" s="1" t="s">
        <v>46837</v>
      </c>
      <c r="Y20929" s="1" t="s">
        <v>143850</v>
      </c>
      <c r="Z20929" s="1" t="s">
        <v>133729</v>
      </c>
    </row>
    <row r="20930" spans="1:26" x14ac:dyDescent="0.3">
      <c r="A20930" s="6">
        <v>45411</v>
      </c>
      <c r="B20930" s="5" t="s">
        <v>44</v>
      </c>
      <c r="C20930" s="1" t="s">
        <v>76503</v>
      </c>
      <c r="D20930" s="1" t="s">
        <v>36942</v>
      </c>
      <c r="E20930" s="1" t="s">
        <v>21751</v>
      </c>
      <c r="F20930" s="1" t="s">
        <v>113957</v>
      </c>
      <c r="G20930" s="1" t="s">
        <v>21558</v>
      </c>
      <c r="H20930" s="1" t="s">
        <v>20287</v>
      </c>
      <c r="I20930" s="1" t="s">
        <v>1715</v>
      </c>
      <c r="J20930" s="1" t="s">
        <v>144886</v>
      </c>
      <c r="K20930" s="1" t="s">
        <v>174147</v>
      </c>
      <c r="L20930" s="1" t="s">
        <v>44090</v>
      </c>
      <c r="M20930" s="1" t="s">
        <v>1351</v>
      </c>
      <c r="N20930" s="1" t="s">
        <v>59380</v>
      </c>
      <c r="O20930" s="1" t="s">
        <v>1534</v>
      </c>
      <c r="P20930" s="1" t="s">
        <v>2841</v>
      </c>
      <c r="Q20930" s="1" t="s">
        <v>2841</v>
      </c>
      <c r="R20930" s="1" t="s">
        <v>2841</v>
      </c>
      <c r="S20930" s="1" t="s">
        <v>173</v>
      </c>
      <c r="T20930" s="1" t="s">
        <v>7374</v>
      </c>
      <c r="U20930" s="1" t="s">
        <v>17450</v>
      </c>
      <c r="V20930" s="1" t="s">
        <v>37494</v>
      </c>
      <c r="W20930" s="1" t="s">
        <v>174148</v>
      </c>
      <c r="X20930" s="1" t="s">
        <v>144127</v>
      </c>
      <c r="Y20930" s="1" t="s">
        <v>143598</v>
      </c>
      <c r="Z20930" s="1" t="s">
        <v>111914</v>
      </c>
    </row>
    <row r="20931" spans="1:26" x14ac:dyDescent="0.3">
      <c r="A20931" s="6">
        <v>45411</v>
      </c>
      <c r="B20931" s="5" t="s">
        <v>53</v>
      </c>
      <c r="C20931" s="1" t="s">
        <v>76503</v>
      </c>
      <c r="D20931" s="1" t="s">
        <v>36942</v>
      </c>
      <c r="E20931" s="1" t="s">
        <v>21751</v>
      </c>
      <c r="F20931" s="1" t="s">
        <v>113957</v>
      </c>
      <c r="G20931" s="1" t="s">
        <v>21558</v>
      </c>
      <c r="H20931" s="1" t="s">
        <v>20287</v>
      </c>
      <c r="I20931" s="1" t="s">
        <v>1715</v>
      </c>
      <c r="J20931" s="1" t="s">
        <v>144886</v>
      </c>
      <c r="K20931" s="1" t="s">
        <v>174147</v>
      </c>
      <c r="L20931" s="1" t="s">
        <v>44090</v>
      </c>
      <c r="M20931" s="1" t="s">
        <v>1351</v>
      </c>
      <c r="N20931" s="1" t="s">
        <v>59380</v>
      </c>
      <c r="O20931" s="1" t="s">
        <v>1534</v>
      </c>
      <c r="P20931" s="1" t="s">
        <v>2841</v>
      </c>
      <c r="Q20931" s="1" t="s">
        <v>2841</v>
      </c>
      <c r="R20931" s="1" t="s">
        <v>2841</v>
      </c>
      <c r="S20931" s="1" t="s">
        <v>173</v>
      </c>
      <c r="T20931" s="1" t="s">
        <v>7374</v>
      </c>
      <c r="U20931" s="1" t="s">
        <v>17450</v>
      </c>
      <c r="V20931" s="1" t="s">
        <v>37494</v>
      </c>
      <c r="W20931" s="1" t="s">
        <v>174148</v>
      </c>
      <c r="X20931" s="1" t="s">
        <v>144127</v>
      </c>
      <c r="Y20931" s="1" t="s">
        <v>143598</v>
      </c>
      <c r="Z20931" s="1" t="s">
        <v>111914</v>
      </c>
    </row>
    <row r="20932" spans="1:26" hidden="1" x14ac:dyDescent="0.3">
      <c r="A20932" s="3">
        <v>45411</v>
      </c>
      <c r="B20932" s="1" t="s">
        <v>55</v>
      </c>
      <c r="C20932" s="1" t="s">
        <v>63826</v>
      </c>
      <c r="D20932" s="1" t="s">
        <v>105888</v>
      </c>
      <c r="E20932" s="1" t="s">
        <v>174149</v>
      </c>
      <c r="F20932" s="1" t="s">
        <v>174150</v>
      </c>
      <c r="G20932" s="1" t="s">
        <v>174151</v>
      </c>
      <c r="H20932" s="1" t="s">
        <v>174152</v>
      </c>
      <c r="I20932" s="1" t="s">
        <v>174153</v>
      </c>
      <c r="J20932" s="1" t="s">
        <v>174154</v>
      </c>
      <c r="K20932" s="1" t="s">
        <v>174155</v>
      </c>
      <c r="L20932" s="1" t="s">
        <v>174156</v>
      </c>
      <c r="M20932" s="1" t="s">
        <v>174157</v>
      </c>
      <c r="N20932" s="1" t="s">
        <v>72624</v>
      </c>
      <c r="O20932" s="1" t="s">
        <v>32450</v>
      </c>
      <c r="P20932" s="1" t="s">
        <v>89507</v>
      </c>
      <c r="Q20932" s="1" t="s">
        <v>64437</v>
      </c>
      <c r="R20932" s="1" t="s">
        <v>122580</v>
      </c>
      <c r="S20932" s="1" t="s">
        <v>98741</v>
      </c>
      <c r="T20932" s="1" t="s">
        <v>22197</v>
      </c>
      <c r="U20932" s="1" t="s">
        <v>131296</v>
      </c>
      <c r="V20932" s="1" t="s">
        <v>23705</v>
      </c>
      <c r="W20932" s="1" t="s">
        <v>8415</v>
      </c>
      <c r="X20932" s="1" t="s">
        <v>99806</v>
      </c>
      <c r="Y20932" s="1" t="s">
        <v>119248</v>
      </c>
      <c r="Z20932" s="1" t="s">
        <v>174158</v>
      </c>
    </row>
    <row r="20933" spans="1:26" hidden="1" x14ac:dyDescent="0.3">
      <c r="A20933" s="3">
        <v>45411</v>
      </c>
      <c r="B20933" s="1" t="s">
        <v>80</v>
      </c>
      <c r="C20933" s="1" t="s">
        <v>174159</v>
      </c>
      <c r="D20933" s="1" t="s">
        <v>46601</v>
      </c>
      <c r="E20933" s="1" t="s">
        <v>63718</v>
      </c>
      <c r="F20933" s="1" t="s">
        <v>161701</v>
      </c>
      <c r="G20933" s="1" t="s">
        <v>115994</v>
      </c>
      <c r="H20933" s="1" t="s">
        <v>174160</v>
      </c>
      <c r="I20933" s="1" t="s">
        <v>113247</v>
      </c>
      <c r="J20933" s="1" t="s">
        <v>62184</v>
      </c>
      <c r="K20933" s="1" t="s">
        <v>73102</v>
      </c>
      <c r="L20933" s="1" t="s">
        <v>105405</v>
      </c>
      <c r="M20933" s="1" t="s">
        <v>128571</v>
      </c>
      <c r="N20933" s="1" t="s">
        <v>37933</v>
      </c>
      <c r="O20933" s="1" t="s">
        <v>48528</v>
      </c>
      <c r="P20933" s="1" t="s">
        <v>31637</v>
      </c>
      <c r="Q20933" s="1" t="s">
        <v>96409</v>
      </c>
      <c r="R20933" s="1" t="s">
        <v>111468</v>
      </c>
      <c r="S20933" s="1" t="s">
        <v>88769</v>
      </c>
      <c r="T20933" s="1" t="s">
        <v>174161</v>
      </c>
      <c r="U20933" s="1" t="s">
        <v>31424</v>
      </c>
      <c r="V20933" s="1" t="s">
        <v>55940</v>
      </c>
      <c r="W20933" s="1" t="s">
        <v>37236</v>
      </c>
      <c r="X20933" s="1" t="s">
        <v>89532</v>
      </c>
      <c r="Y20933" s="1" t="s">
        <v>22163</v>
      </c>
      <c r="Z20933" s="1" t="s">
        <v>98389</v>
      </c>
    </row>
    <row r="20934" spans="1:26" x14ac:dyDescent="0.3">
      <c r="A20934" s="6">
        <v>45412</v>
      </c>
      <c r="B20934" s="5" t="s">
        <v>44</v>
      </c>
      <c r="C20934" s="1" t="s">
        <v>76469</v>
      </c>
      <c r="D20934" s="1" t="s">
        <v>14608</v>
      </c>
      <c r="E20934" s="1" t="s">
        <v>74481</v>
      </c>
      <c r="F20934" s="1" t="s">
        <v>79851</v>
      </c>
      <c r="G20934" s="1" t="s">
        <v>87699</v>
      </c>
      <c r="H20934" s="1" t="s">
        <v>119946</v>
      </c>
      <c r="I20934" s="1" t="s">
        <v>145938</v>
      </c>
      <c r="J20934" s="1" t="s">
        <v>159640</v>
      </c>
      <c r="K20934" s="1" t="s">
        <v>143536</v>
      </c>
      <c r="L20934" s="1" t="s">
        <v>182</v>
      </c>
      <c r="M20934" s="1" t="s">
        <v>1168</v>
      </c>
      <c r="N20934" s="1" t="s">
        <v>2841</v>
      </c>
      <c r="O20934" s="1" t="s">
        <v>92866</v>
      </c>
      <c r="P20934" s="1" t="s">
        <v>66542</v>
      </c>
      <c r="Q20934" s="1" t="s">
        <v>108</v>
      </c>
      <c r="R20934" s="1" t="s">
        <v>135516</v>
      </c>
      <c r="S20934" s="1" t="s">
        <v>108</v>
      </c>
      <c r="T20934" s="1" t="s">
        <v>3648</v>
      </c>
      <c r="U20934" s="1" t="s">
        <v>9566</v>
      </c>
      <c r="V20934" s="1" t="s">
        <v>16458</v>
      </c>
      <c r="W20934" s="1" t="s">
        <v>18381</v>
      </c>
      <c r="X20934" s="1" t="s">
        <v>112278</v>
      </c>
      <c r="Y20934" s="1" t="s">
        <v>63259</v>
      </c>
      <c r="Z20934" s="1" t="s">
        <v>19162</v>
      </c>
    </row>
    <row r="20935" spans="1:26" x14ac:dyDescent="0.3">
      <c r="A20935" s="6">
        <v>45412</v>
      </c>
      <c r="B20935" s="5" t="s">
        <v>53</v>
      </c>
      <c r="C20935" s="1" t="s">
        <v>76469</v>
      </c>
      <c r="D20935" s="1" t="s">
        <v>14608</v>
      </c>
      <c r="E20935" s="1" t="s">
        <v>74481</v>
      </c>
      <c r="F20935" s="1" t="s">
        <v>79851</v>
      </c>
      <c r="G20935" s="1" t="s">
        <v>87699</v>
      </c>
      <c r="H20935" s="1" t="s">
        <v>119946</v>
      </c>
      <c r="I20935" s="1" t="s">
        <v>145938</v>
      </c>
      <c r="J20935" s="1" t="s">
        <v>159640</v>
      </c>
      <c r="K20935" s="1" t="s">
        <v>143536</v>
      </c>
      <c r="L20935" s="1" t="s">
        <v>182</v>
      </c>
      <c r="M20935" s="1" t="s">
        <v>1168</v>
      </c>
      <c r="N20935" s="1" t="s">
        <v>2841</v>
      </c>
      <c r="O20935" s="1" t="s">
        <v>92866</v>
      </c>
      <c r="P20935" s="1" t="s">
        <v>66542</v>
      </c>
      <c r="Q20935" s="1" t="s">
        <v>108</v>
      </c>
      <c r="R20935" s="1" t="s">
        <v>135516</v>
      </c>
      <c r="S20935" s="1" t="s">
        <v>108</v>
      </c>
      <c r="T20935" s="1" t="s">
        <v>3648</v>
      </c>
      <c r="U20935" s="1" t="s">
        <v>9566</v>
      </c>
      <c r="V20935" s="1" t="s">
        <v>16458</v>
      </c>
      <c r="W20935" s="1" t="s">
        <v>18381</v>
      </c>
      <c r="X20935" s="1" t="s">
        <v>112278</v>
      </c>
      <c r="Y20935" s="1" t="s">
        <v>63259</v>
      </c>
      <c r="Z20935" s="1" t="s">
        <v>19162</v>
      </c>
    </row>
    <row r="20936" spans="1:26" hidden="1" x14ac:dyDescent="0.3">
      <c r="A20936" s="3">
        <v>45412</v>
      </c>
      <c r="B20936" s="1" t="s">
        <v>55</v>
      </c>
      <c r="C20936" s="1" t="s">
        <v>155914</v>
      </c>
      <c r="D20936" s="1" t="s">
        <v>174162</v>
      </c>
      <c r="E20936" s="1" t="s">
        <v>154656</v>
      </c>
      <c r="F20936" s="1" t="s">
        <v>174163</v>
      </c>
      <c r="G20936" s="1" t="s">
        <v>174164</v>
      </c>
      <c r="H20936" s="1" t="s">
        <v>174165</v>
      </c>
      <c r="I20936" s="1" t="s">
        <v>41995</v>
      </c>
      <c r="J20936" s="1" t="s">
        <v>174166</v>
      </c>
      <c r="K20936" s="1" t="s">
        <v>174167</v>
      </c>
      <c r="L20936" s="1" t="s">
        <v>33469</v>
      </c>
      <c r="M20936" s="1" t="s">
        <v>96541</v>
      </c>
      <c r="N20936" s="1" t="s">
        <v>3082</v>
      </c>
      <c r="O20936" s="1" t="s">
        <v>134179</v>
      </c>
      <c r="P20936" s="1" t="s">
        <v>75778</v>
      </c>
      <c r="Q20936" s="1" t="s">
        <v>853</v>
      </c>
      <c r="R20936" s="1" t="s">
        <v>174168</v>
      </c>
      <c r="S20936" s="1" t="s">
        <v>84004</v>
      </c>
      <c r="T20936" s="1" t="s">
        <v>57354</v>
      </c>
      <c r="U20936" s="1" t="s">
        <v>112902</v>
      </c>
      <c r="V20936" s="1" t="s">
        <v>4577</v>
      </c>
      <c r="W20936" s="1" t="s">
        <v>174169</v>
      </c>
      <c r="X20936" s="1" t="s">
        <v>43444</v>
      </c>
      <c r="Y20936" s="1" t="s">
        <v>33241</v>
      </c>
      <c r="Z20936" s="1" t="s">
        <v>115208</v>
      </c>
    </row>
    <row r="20937" spans="1:26" hidden="1" x14ac:dyDescent="0.3">
      <c r="A20937" s="3">
        <v>45412</v>
      </c>
      <c r="B20937" s="1" t="s">
        <v>80</v>
      </c>
      <c r="C20937" s="1" t="s">
        <v>174170</v>
      </c>
      <c r="D20937" s="1" t="s">
        <v>81704</v>
      </c>
      <c r="E20937" s="1" t="s">
        <v>174171</v>
      </c>
      <c r="F20937" s="1" t="s">
        <v>174172</v>
      </c>
      <c r="G20937" s="1" t="s">
        <v>174173</v>
      </c>
      <c r="H20937" s="1" t="s">
        <v>8435</v>
      </c>
      <c r="I20937" s="1" t="s">
        <v>173456</v>
      </c>
      <c r="J20937" s="1" t="s">
        <v>174174</v>
      </c>
      <c r="K20937" s="1" t="s">
        <v>124975</v>
      </c>
      <c r="L20937" s="1" t="s">
        <v>96224</v>
      </c>
      <c r="M20937" s="1" t="s">
        <v>174175</v>
      </c>
      <c r="N20937" s="1" t="s">
        <v>101245</v>
      </c>
      <c r="O20937" s="1" t="s">
        <v>81084</v>
      </c>
      <c r="P20937" s="1" t="s">
        <v>96659</v>
      </c>
      <c r="Q20937" s="1" t="s">
        <v>106762</v>
      </c>
      <c r="R20937" s="1" t="s">
        <v>27417</v>
      </c>
      <c r="S20937" s="1" t="s">
        <v>146169</v>
      </c>
      <c r="T20937" s="1" t="s">
        <v>174176</v>
      </c>
      <c r="U20937" s="1" t="s">
        <v>81365</v>
      </c>
      <c r="V20937" s="1" t="s">
        <v>174177</v>
      </c>
      <c r="W20937" s="1" t="s">
        <v>66558</v>
      </c>
      <c r="X20937" s="1" t="s">
        <v>174178</v>
      </c>
      <c r="Y20937" s="1" t="s">
        <v>24793</v>
      </c>
      <c r="Z20937" s="1" t="s">
        <v>174179</v>
      </c>
    </row>
    <row r="20938" spans="1:26" x14ac:dyDescent="0.3">
      <c r="A20938" s="6">
        <v>45413</v>
      </c>
      <c r="B20938" s="5" t="s">
        <v>44</v>
      </c>
      <c r="C20938" s="1" t="s">
        <v>2841</v>
      </c>
      <c r="D20938" s="1" t="s">
        <v>6043</v>
      </c>
      <c r="E20938" s="1" t="s">
        <v>95347</v>
      </c>
      <c r="F20938" s="1" t="s">
        <v>91611</v>
      </c>
      <c r="G20938" s="1" t="s">
        <v>93329</v>
      </c>
      <c r="H20938" s="1" t="s">
        <v>93329</v>
      </c>
      <c r="I20938" s="1" t="s">
        <v>68981</v>
      </c>
      <c r="J20938" s="1" t="s">
        <v>93329</v>
      </c>
      <c r="K20938" s="1" t="s">
        <v>569</v>
      </c>
      <c r="L20938" s="1" t="s">
        <v>3752</v>
      </c>
      <c r="M20938" s="1" t="s">
        <v>173621</v>
      </c>
      <c r="N20938" s="1" t="s">
        <v>173988</v>
      </c>
      <c r="O20938" s="1" t="s">
        <v>173816</v>
      </c>
      <c r="P20938" s="1" t="s">
        <v>173858</v>
      </c>
      <c r="Q20938" s="1" t="s">
        <v>174180</v>
      </c>
      <c r="R20938" s="1" t="s">
        <v>174181</v>
      </c>
      <c r="S20938" s="1" t="s">
        <v>174181</v>
      </c>
      <c r="T20938" s="1" t="s">
        <v>173917</v>
      </c>
      <c r="U20938" s="1" t="s">
        <v>46</v>
      </c>
      <c r="V20938" s="1" t="s">
        <v>141293</v>
      </c>
      <c r="W20938" s="1" t="s">
        <v>176</v>
      </c>
      <c r="X20938" s="1" t="s">
        <v>173</v>
      </c>
      <c r="Y20938" s="1" t="s">
        <v>2781</v>
      </c>
      <c r="Z20938" s="1" t="s">
        <v>49206</v>
      </c>
    </row>
    <row r="20939" spans="1:26" x14ac:dyDescent="0.3">
      <c r="A20939" s="6">
        <v>45413</v>
      </c>
      <c r="B20939" s="5" t="s">
        <v>53</v>
      </c>
      <c r="C20939" s="1" t="s">
        <v>2841</v>
      </c>
      <c r="D20939" s="1" t="s">
        <v>6043</v>
      </c>
      <c r="E20939" s="1" t="s">
        <v>95347</v>
      </c>
      <c r="F20939" s="1" t="s">
        <v>91611</v>
      </c>
      <c r="G20939" s="1" t="s">
        <v>93329</v>
      </c>
      <c r="H20939" s="1" t="s">
        <v>93329</v>
      </c>
      <c r="I20939" s="1" t="s">
        <v>68981</v>
      </c>
      <c r="J20939" s="1" t="s">
        <v>93329</v>
      </c>
      <c r="K20939" s="1" t="s">
        <v>569</v>
      </c>
      <c r="L20939" s="1" t="s">
        <v>3752</v>
      </c>
      <c r="M20939" s="1" t="s">
        <v>173621</v>
      </c>
      <c r="N20939" s="1" t="s">
        <v>173988</v>
      </c>
      <c r="O20939" s="1" t="s">
        <v>173816</v>
      </c>
      <c r="P20939" s="1" t="s">
        <v>174182</v>
      </c>
      <c r="Q20939" s="1" t="s">
        <v>174183</v>
      </c>
      <c r="R20939" s="1" t="s">
        <v>173866</v>
      </c>
      <c r="S20939" s="1" t="s">
        <v>174184</v>
      </c>
      <c r="T20939" s="1" t="s">
        <v>173917</v>
      </c>
      <c r="U20939" s="1" t="s">
        <v>46</v>
      </c>
      <c r="V20939" s="1" t="s">
        <v>141293</v>
      </c>
      <c r="W20939" s="1" t="s">
        <v>176</v>
      </c>
      <c r="X20939" s="1" t="s">
        <v>173</v>
      </c>
      <c r="Y20939" s="1" t="s">
        <v>2781</v>
      </c>
      <c r="Z20939" s="1" t="s">
        <v>49206</v>
      </c>
    </row>
    <row r="20940" spans="1:26" hidden="1" x14ac:dyDescent="0.3">
      <c r="A20940" s="3">
        <v>45413</v>
      </c>
      <c r="B20940" s="1" t="s">
        <v>55</v>
      </c>
      <c r="C20940" s="1" t="s">
        <v>174185</v>
      </c>
      <c r="D20940" s="1" t="s">
        <v>174186</v>
      </c>
      <c r="E20940" s="1" t="s">
        <v>160806</v>
      </c>
      <c r="F20940" s="1" t="s">
        <v>144835</v>
      </c>
      <c r="G20940" s="1" t="s">
        <v>34205</v>
      </c>
      <c r="H20940" s="1" t="s">
        <v>71215</v>
      </c>
      <c r="I20940" s="1" t="s">
        <v>152806</v>
      </c>
      <c r="J20940" s="1" t="s">
        <v>174187</v>
      </c>
      <c r="K20940" s="1" t="s">
        <v>137271</v>
      </c>
      <c r="L20940" s="1" t="s">
        <v>5442</v>
      </c>
      <c r="M20940" s="1" t="s">
        <v>174188</v>
      </c>
      <c r="N20940" s="1" t="s">
        <v>84425</v>
      </c>
      <c r="O20940" s="1" t="s">
        <v>174189</v>
      </c>
      <c r="P20940" s="1" t="s">
        <v>174190</v>
      </c>
      <c r="Q20940" s="1" t="s">
        <v>27564</v>
      </c>
      <c r="R20940" s="1" t="s">
        <v>73060</v>
      </c>
      <c r="S20940" s="1" t="s">
        <v>46582</v>
      </c>
      <c r="T20940" s="1" t="s">
        <v>174191</v>
      </c>
      <c r="U20940" s="1" t="s">
        <v>125198</v>
      </c>
      <c r="V20940" s="1" t="s">
        <v>98385</v>
      </c>
      <c r="W20940" s="1" t="s">
        <v>8792</v>
      </c>
      <c r="X20940" s="1" t="s">
        <v>165163</v>
      </c>
      <c r="Y20940" s="1" t="s">
        <v>174192</v>
      </c>
      <c r="Z20940" s="1" t="s">
        <v>174193</v>
      </c>
    </row>
    <row r="20941" spans="1:26" hidden="1" x14ac:dyDescent="0.3">
      <c r="A20941" s="3">
        <v>45413</v>
      </c>
      <c r="B20941" s="1" t="s">
        <v>80</v>
      </c>
      <c r="C20941" s="1" t="s">
        <v>17711</v>
      </c>
      <c r="D20941" s="1" t="s">
        <v>66349</v>
      </c>
      <c r="E20941" s="1" t="s">
        <v>91988</v>
      </c>
      <c r="F20941" s="1" t="s">
        <v>7672</v>
      </c>
      <c r="G20941" s="1" t="s">
        <v>112420</v>
      </c>
      <c r="H20941" s="1" t="s">
        <v>22468</v>
      </c>
      <c r="I20941" s="1" t="s">
        <v>38879</v>
      </c>
      <c r="J20941" s="1" t="s">
        <v>13206</v>
      </c>
      <c r="K20941" s="1" t="s">
        <v>46047</v>
      </c>
      <c r="L20941" s="1" t="s">
        <v>111869</v>
      </c>
      <c r="M20941" s="1" t="s">
        <v>103701</v>
      </c>
      <c r="N20941" s="1" t="s">
        <v>34631</v>
      </c>
      <c r="O20941" s="1" t="s">
        <v>174194</v>
      </c>
      <c r="P20941" s="1" t="s">
        <v>174195</v>
      </c>
      <c r="Q20941" s="1" t="s">
        <v>12271</v>
      </c>
      <c r="R20941" s="1" t="s">
        <v>133434</v>
      </c>
      <c r="S20941" s="1" t="s">
        <v>110544</v>
      </c>
      <c r="T20941" s="1" t="s">
        <v>11332</v>
      </c>
      <c r="U20941" s="1" t="s">
        <v>59225</v>
      </c>
      <c r="V20941" s="1" t="s">
        <v>78261</v>
      </c>
      <c r="W20941" s="1" t="s">
        <v>16184</v>
      </c>
      <c r="X20941" s="1" t="s">
        <v>174196</v>
      </c>
      <c r="Y20941" s="1" t="s">
        <v>92027</v>
      </c>
      <c r="Z20941" s="1" t="s">
        <v>174197</v>
      </c>
    </row>
    <row r="20942" spans="1:26" x14ac:dyDescent="0.3">
      <c r="A20942" s="6">
        <v>45414</v>
      </c>
      <c r="B20942" s="5" t="s">
        <v>44</v>
      </c>
      <c r="C20942" s="1" t="s">
        <v>174198</v>
      </c>
      <c r="D20942" s="1" t="s">
        <v>93657</v>
      </c>
      <c r="E20942" s="1" t="s">
        <v>47</v>
      </c>
      <c r="F20942" s="1" t="s">
        <v>66432</v>
      </c>
      <c r="G20942" s="1" t="s">
        <v>569</v>
      </c>
      <c r="H20942" s="1" t="s">
        <v>93657</v>
      </c>
      <c r="I20942" s="1" t="s">
        <v>59030</v>
      </c>
      <c r="J20942" s="1" t="s">
        <v>2841</v>
      </c>
      <c r="K20942" s="1" t="s">
        <v>173</v>
      </c>
      <c r="L20942" s="1" t="s">
        <v>93657</v>
      </c>
      <c r="M20942" s="1" t="s">
        <v>173026</v>
      </c>
      <c r="N20942" s="1" t="s">
        <v>139439</v>
      </c>
      <c r="O20942" s="1" t="s">
        <v>164865</v>
      </c>
      <c r="P20942" s="1" t="s">
        <v>172875</v>
      </c>
      <c r="Q20942" s="1" t="s">
        <v>46</v>
      </c>
      <c r="R20942" s="1" t="s">
        <v>141293</v>
      </c>
      <c r="S20942" s="1" t="s">
        <v>162514</v>
      </c>
      <c r="T20942" s="1" t="s">
        <v>141293</v>
      </c>
      <c r="U20942" s="1" t="s">
        <v>174199</v>
      </c>
      <c r="V20942" s="1" t="s">
        <v>70538</v>
      </c>
      <c r="W20942" s="1" t="s">
        <v>2428</v>
      </c>
      <c r="X20942" s="1" t="s">
        <v>84871</v>
      </c>
      <c r="Y20942" s="1" t="s">
        <v>2493</v>
      </c>
      <c r="Z20942" s="1" t="s">
        <v>7099</v>
      </c>
    </row>
    <row r="20943" spans="1:26" x14ac:dyDescent="0.3">
      <c r="A20943" s="6">
        <v>45414</v>
      </c>
      <c r="B20943" s="5" t="s">
        <v>53</v>
      </c>
      <c r="C20943" s="1" t="s">
        <v>174198</v>
      </c>
      <c r="D20943" s="1" t="s">
        <v>93657</v>
      </c>
      <c r="E20943" s="1" t="s">
        <v>47</v>
      </c>
      <c r="F20943" s="1" t="s">
        <v>66432</v>
      </c>
      <c r="G20943" s="1" t="s">
        <v>569</v>
      </c>
      <c r="H20943" s="1" t="s">
        <v>93657</v>
      </c>
      <c r="I20943" s="1" t="s">
        <v>59030</v>
      </c>
      <c r="J20943" s="1" t="s">
        <v>2841</v>
      </c>
      <c r="K20943" s="1" t="s">
        <v>173</v>
      </c>
      <c r="L20943" s="1" t="s">
        <v>93657</v>
      </c>
      <c r="M20943" s="1" t="s">
        <v>173026</v>
      </c>
      <c r="N20943" s="1" t="s">
        <v>139439</v>
      </c>
      <c r="O20943" s="1" t="s">
        <v>164865</v>
      </c>
      <c r="P20943" s="1" t="s">
        <v>172875</v>
      </c>
      <c r="Q20943" s="1" t="s">
        <v>46</v>
      </c>
      <c r="R20943" s="1" t="s">
        <v>141293</v>
      </c>
      <c r="S20943" s="1" t="s">
        <v>162514</v>
      </c>
      <c r="T20943" s="1" t="s">
        <v>141293</v>
      </c>
      <c r="U20943" s="1" t="s">
        <v>174199</v>
      </c>
      <c r="V20943" s="1" t="s">
        <v>70538</v>
      </c>
      <c r="W20943" s="1" t="s">
        <v>2428</v>
      </c>
      <c r="X20943" s="1" t="s">
        <v>84871</v>
      </c>
      <c r="Y20943" s="1" t="s">
        <v>2493</v>
      </c>
      <c r="Z20943" s="1" t="s">
        <v>7099</v>
      </c>
    </row>
    <row r="20944" spans="1:26" hidden="1" x14ac:dyDescent="0.3">
      <c r="A20944" s="3">
        <v>45414</v>
      </c>
      <c r="B20944" s="1" t="s">
        <v>55</v>
      </c>
      <c r="C20944" s="1" t="s">
        <v>150272</v>
      </c>
      <c r="D20944" s="1" t="s">
        <v>160086</v>
      </c>
      <c r="E20944" s="1" t="s">
        <v>160108</v>
      </c>
      <c r="F20944" s="1" t="s">
        <v>10277</v>
      </c>
      <c r="G20944" s="1" t="s">
        <v>109755</v>
      </c>
      <c r="H20944" s="1" t="s">
        <v>174200</v>
      </c>
      <c r="I20944" s="1" t="s">
        <v>105323</v>
      </c>
      <c r="J20944" s="1" t="s">
        <v>1001</v>
      </c>
      <c r="K20944" s="1" t="s">
        <v>41479</v>
      </c>
      <c r="L20944" s="1" t="s">
        <v>45139</v>
      </c>
      <c r="M20944" s="1" t="s">
        <v>56770</v>
      </c>
      <c r="N20944" s="1" t="s">
        <v>3942</v>
      </c>
      <c r="O20944" s="1" t="s">
        <v>114971</v>
      </c>
      <c r="P20944" s="1" t="s">
        <v>174201</v>
      </c>
      <c r="Q20944" s="1" t="s">
        <v>71277</v>
      </c>
      <c r="R20944" s="1" t="s">
        <v>136052</v>
      </c>
      <c r="S20944" s="1" t="s">
        <v>174202</v>
      </c>
      <c r="T20944" s="1" t="s">
        <v>91823</v>
      </c>
      <c r="U20944" s="1" t="s">
        <v>15546</v>
      </c>
      <c r="V20944" s="1" t="s">
        <v>174203</v>
      </c>
      <c r="W20944" s="1" t="s">
        <v>28671</v>
      </c>
      <c r="X20944" s="1" t="s">
        <v>70710</v>
      </c>
      <c r="Y20944" s="1" t="s">
        <v>47248</v>
      </c>
      <c r="Z20944" s="1" t="s">
        <v>4215</v>
      </c>
    </row>
    <row r="20945" spans="1:26" hidden="1" x14ac:dyDescent="0.3">
      <c r="A20945" s="3">
        <v>45414</v>
      </c>
      <c r="B20945" s="1" t="s">
        <v>80</v>
      </c>
      <c r="C20945" s="1" t="s">
        <v>136748</v>
      </c>
      <c r="D20945" s="1" t="s">
        <v>174204</v>
      </c>
      <c r="E20945" s="1" t="s">
        <v>10021</v>
      </c>
      <c r="F20945" s="1" t="s">
        <v>48630</v>
      </c>
      <c r="G20945" s="1" t="s">
        <v>85358</v>
      </c>
      <c r="H20945" s="1" t="s">
        <v>128978</v>
      </c>
      <c r="I20945" s="1" t="s">
        <v>174205</v>
      </c>
      <c r="J20945" s="1" t="s">
        <v>116122</v>
      </c>
      <c r="K20945" s="1" t="s">
        <v>4402</v>
      </c>
      <c r="L20945" s="1" t="s">
        <v>14157</v>
      </c>
      <c r="M20945" s="1" t="s">
        <v>106640</v>
      </c>
      <c r="N20945" s="1" t="s">
        <v>174206</v>
      </c>
      <c r="O20945" s="1" t="s">
        <v>48129</v>
      </c>
      <c r="P20945" s="1" t="s">
        <v>174207</v>
      </c>
      <c r="Q20945" s="1" t="s">
        <v>145443</v>
      </c>
      <c r="R20945" s="1" t="s">
        <v>21281</v>
      </c>
      <c r="S20945" s="1" t="s">
        <v>131351</v>
      </c>
      <c r="T20945" s="1" t="s">
        <v>174208</v>
      </c>
      <c r="U20945" s="1" t="s">
        <v>174209</v>
      </c>
      <c r="V20945" s="1" t="s">
        <v>88780</v>
      </c>
      <c r="W20945" s="1" t="s">
        <v>109519</v>
      </c>
      <c r="X20945" s="1" t="s">
        <v>41291</v>
      </c>
      <c r="Y20945" s="1" t="s">
        <v>174210</v>
      </c>
      <c r="Z20945" s="1" t="s">
        <v>98499</v>
      </c>
    </row>
    <row r="20946" spans="1:26" x14ac:dyDescent="0.3">
      <c r="A20946" s="6">
        <v>45415</v>
      </c>
      <c r="B20946" s="5" t="s">
        <v>44</v>
      </c>
      <c r="C20946" s="1" t="s">
        <v>2841</v>
      </c>
      <c r="D20946" s="1" t="s">
        <v>2841</v>
      </c>
      <c r="E20946" s="1" t="s">
        <v>173</v>
      </c>
      <c r="F20946" s="1" t="s">
        <v>173</v>
      </c>
      <c r="G20946" s="1" t="s">
        <v>173</v>
      </c>
      <c r="H20946" s="1" t="s">
        <v>10882</v>
      </c>
      <c r="I20946" s="1" t="s">
        <v>173</v>
      </c>
      <c r="J20946" s="1" t="s">
        <v>1168</v>
      </c>
      <c r="K20946" s="1" t="s">
        <v>173</v>
      </c>
      <c r="L20946" s="1" t="s">
        <v>1479</v>
      </c>
      <c r="M20946" s="1" t="s">
        <v>69789</v>
      </c>
      <c r="N20946" s="1" t="s">
        <v>55092</v>
      </c>
      <c r="O20946" s="1" t="s">
        <v>66622</v>
      </c>
      <c r="P20946" s="1" t="s">
        <v>930</v>
      </c>
      <c r="Q20946" s="1" t="s">
        <v>173026</v>
      </c>
      <c r="R20946" s="1" t="s">
        <v>174211</v>
      </c>
      <c r="S20946" s="1" t="s">
        <v>141293</v>
      </c>
      <c r="T20946" s="1" t="s">
        <v>173026</v>
      </c>
      <c r="U20946" s="1" t="s">
        <v>174212</v>
      </c>
      <c r="V20946" s="1" t="s">
        <v>61566</v>
      </c>
      <c r="W20946" s="1" t="s">
        <v>238</v>
      </c>
      <c r="X20946" s="1" t="s">
        <v>59798</v>
      </c>
      <c r="Y20946" s="1" t="s">
        <v>11357</v>
      </c>
      <c r="Z20946" s="1" t="s">
        <v>376</v>
      </c>
    </row>
    <row r="20947" spans="1:26" x14ac:dyDescent="0.3">
      <c r="A20947" s="6">
        <v>45415</v>
      </c>
      <c r="B20947" s="5" t="s">
        <v>53</v>
      </c>
      <c r="C20947" s="1" t="s">
        <v>2841</v>
      </c>
      <c r="D20947" s="1" t="s">
        <v>2841</v>
      </c>
      <c r="E20947" s="1" t="s">
        <v>173</v>
      </c>
      <c r="F20947" s="1" t="s">
        <v>173</v>
      </c>
      <c r="G20947" s="1" t="s">
        <v>173</v>
      </c>
      <c r="H20947" s="1" t="s">
        <v>10882</v>
      </c>
      <c r="I20947" s="1" t="s">
        <v>173</v>
      </c>
      <c r="J20947" s="1" t="s">
        <v>1168</v>
      </c>
      <c r="K20947" s="1" t="s">
        <v>173</v>
      </c>
      <c r="L20947" s="1" t="s">
        <v>1479</v>
      </c>
      <c r="M20947" s="1" t="s">
        <v>69789</v>
      </c>
      <c r="N20947" s="1" t="s">
        <v>55092</v>
      </c>
      <c r="O20947" s="1" t="s">
        <v>66622</v>
      </c>
      <c r="P20947" s="1" t="s">
        <v>930</v>
      </c>
      <c r="Q20947" s="1" t="s">
        <v>173026</v>
      </c>
      <c r="R20947" s="1" t="s">
        <v>174211</v>
      </c>
      <c r="S20947" s="1" t="s">
        <v>141293</v>
      </c>
      <c r="T20947" s="1" t="s">
        <v>173026</v>
      </c>
      <c r="U20947" s="1" t="s">
        <v>174212</v>
      </c>
      <c r="V20947" s="1" t="s">
        <v>61566</v>
      </c>
      <c r="W20947" s="1" t="s">
        <v>238</v>
      </c>
      <c r="X20947" s="1" t="s">
        <v>59798</v>
      </c>
      <c r="Y20947" s="1" t="s">
        <v>11357</v>
      </c>
      <c r="Z20947" s="1" t="s">
        <v>376</v>
      </c>
    </row>
    <row r="20948" spans="1:26" hidden="1" x14ac:dyDescent="0.3">
      <c r="A20948" s="3">
        <v>45415</v>
      </c>
      <c r="B20948" s="1" t="s">
        <v>55</v>
      </c>
      <c r="C20948" s="1" t="s">
        <v>92024</v>
      </c>
      <c r="D20948" s="1" t="s">
        <v>18384</v>
      </c>
      <c r="E20948" s="1" t="s">
        <v>25417</v>
      </c>
      <c r="F20948" s="1" t="s">
        <v>174213</v>
      </c>
      <c r="G20948" s="1" t="s">
        <v>174214</v>
      </c>
      <c r="H20948" s="1" t="s">
        <v>174215</v>
      </c>
      <c r="I20948" s="1" t="s">
        <v>44828</v>
      </c>
      <c r="J20948" s="1" t="s">
        <v>25662</v>
      </c>
      <c r="K20948" s="1" t="s">
        <v>174216</v>
      </c>
      <c r="L20948" s="1" t="s">
        <v>79693</v>
      </c>
      <c r="M20948" s="1" t="s">
        <v>111651</v>
      </c>
      <c r="N20948" s="1" t="s">
        <v>115021</v>
      </c>
      <c r="O20948" s="1" t="s">
        <v>60058</v>
      </c>
      <c r="P20948" s="1" t="s">
        <v>167343</v>
      </c>
      <c r="Q20948" s="1" t="s">
        <v>174217</v>
      </c>
      <c r="R20948" s="1" t="s">
        <v>84442</v>
      </c>
      <c r="S20948" s="1" t="s">
        <v>101213</v>
      </c>
      <c r="T20948" s="1" t="s">
        <v>174218</v>
      </c>
      <c r="U20948" s="1" t="s">
        <v>89017</v>
      </c>
      <c r="V20948" s="1" t="s">
        <v>77314</v>
      </c>
      <c r="W20948" s="1" t="s">
        <v>97809</v>
      </c>
      <c r="X20948" s="1" t="s">
        <v>142337</v>
      </c>
      <c r="Y20948" s="1" t="s">
        <v>137087</v>
      </c>
      <c r="Z20948" s="1" t="s">
        <v>174219</v>
      </c>
    </row>
    <row r="20949" spans="1:26" hidden="1" x14ac:dyDescent="0.3">
      <c r="A20949" s="3">
        <v>45415</v>
      </c>
      <c r="B20949" s="1" t="s">
        <v>80</v>
      </c>
      <c r="C20949" s="1" t="s">
        <v>145944</v>
      </c>
      <c r="D20949" s="1" t="s">
        <v>90104</v>
      </c>
      <c r="E20949" s="1" t="s">
        <v>34177</v>
      </c>
      <c r="F20949" s="1" t="s">
        <v>174220</v>
      </c>
      <c r="G20949" s="1" t="s">
        <v>58665</v>
      </c>
      <c r="H20949" s="1" t="s">
        <v>174221</v>
      </c>
      <c r="I20949" s="1" t="s">
        <v>164060</v>
      </c>
      <c r="J20949" s="1" t="s">
        <v>85755</v>
      </c>
      <c r="K20949" s="1" t="s">
        <v>107412</v>
      </c>
      <c r="L20949" s="1" t="s">
        <v>174222</v>
      </c>
      <c r="M20949" s="1" t="s">
        <v>30575</v>
      </c>
      <c r="N20949" s="1" t="s">
        <v>142599</v>
      </c>
      <c r="O20949" s="1" t="s">
        <v>45315</v>
      </c>
      <c r="P20949" s="1" t="s">
        <v>174223</v>
      </c>
      <c r="Q20949" s="1" t="s">
        <v>53982</v>
      </c>
      <c r="R20949" s="1" t="s">
        <v>174224</v>
      </c>
      <c r="S20949" s="1" t="s">
        <v>174225</v>
      </c>
      <c r="T20949" s="1" t="s">
        <v>174226</v>
      </c>
      <c r="U20949" s="1" t="s">
        <v>60710</v>
      </c>
      <c r="V20949" s="1" t="s">
        <v>89478</v>
      </c>
      <c r="W20949" s="1" t="s">
        <v>172939</v>
      </c>
      <c r="X20949" s="1" t="s">
        <v>158428</v>
      </c>
      <c r="Y20949" s="1" t="s">
        <v>46990</v>
      </c>
      <c r="Z20949" s="1" t="s">
        <v>162285</v>
      </c>
    </row>
    <row r="20950" spans="1:26" x14ac:dyDescent="0.3">
      <c r="A20950" s="6">
        <v>45416</v>
      </c>
      <c r="B20950" s="5" t="s">
        <v>44</v>
      </c>
      <c r="C20950" s="1" t="s">
        <v>173</v>
      </c>
      <c r="D20950" s="1" t="s">
        <v>9621</v>
      </c>
      <c r="E20950" s="1" t="s">
        <v>61566</v>
      </c>
      <c r="F20950" s="1" t="s">
        <v>2603</v>
      </c>
      <c r="G20950" s="1" t="s">
        <v>69789</v>
      </c>
      <c r="H20950" s="1" t="s">
        <v>2603</v>
      </c>
      <c r="I20950" s="1" t="s">
        <v>95603</v>
      </c>
      <c r="J20950" s="1" t="s">
        <v>82978</v>
      </c>
      <c r="K20950" s="1" t="s">
        <v>69789</v>
      </c>
      <c r="L20950" s="1" t="s">
        <v>51526</v>
      </c>
      <c r="M20950" s="1" t="s">
        <v>507</v>
      </c>
      <c r="N20950" s="1" t="s">
        <v>46</v>
      </c>
      <c r="O20950" s="1" t="s">
        <v>46</v>
      </c>
      <c r="P20950" s="1" t="s">
        <v>46</v>
      </c>
      <c r="Q20950" s="1" t="s">
        <v>46</v>
      </c>
      <c r="R20950" s="1" t="s">
        <v>46</v>
      </c>
      <c r="S20950" s="1" t="s">
        <v>46</v>
      </c>
      <c r="T20950" s="1" t="s">
        <v>46</v>
      </c>
      <c r="U20950" s="1" t="s">
        <v>46</v>
      </c>
      <c r="V20950" s="1" t="s">
        <v>173026</v>
      </c>
      <c r="W20950" s="1" t="s">
        <v>50</v>
      </c>
      <c r="X20950" s="1" t="s">
        <v>2841</v>
      </c>
      <c r="Y20950" s="1" t="s">
        <v>1111</v>
      </c>
      <c r="Z20950" s="1" t="s">
        <v>2841</v>
      </c>
    </row>
    <row r="20951" spans="1:26" x14ac:dyDescent="0.3">
      <c r="A20951" s="6">
        <v>45416</v>
      </c>
      <c r="B20951" s="5" t="s">
        <v>53</v>
      </c>
      <c r="C20951" s="1" t="s">
        <v>173</v>
      </c>
      <c r="D20951" s="1" t="s">
        <v>9621</v>
      </c>
      <c r="E20951" s="1" t="s">
        <v>61566</v>
      </c>
      <c r="F20951" s="1" t="s">
        <v>2603</v>
      </c>
      <c r="G20951" s="1" t="s">
        <v>69789</v>
      </c>
      <c r="H20951" s="1" t="s">
        <v>2603</v>
      </c>
      <c r="I20951" s="1" t="s">
        <v>95603</v>
      </c>
      <c r="J20951" s="1" t="s">
        <v>82978</v>
      </c>
      <c r="K20951" s="1" t="s">
        <v>69789</v>
      </c>
      <c r="L20951" s="1" t="s">
        <v>51526</v>
      </c>
      <c r="M20951" s="1" t="s">
        <v>507</v>
      </c>
      <c r="N20951" s="1" t="s">
        <v>46</v>
      </c>
      <c r="O20951" s="1" t="s">
        <v>46</v>
      </c>
      <c r="P20951" s="1" t="s">
        <v>46</v>
      </c>
      <c r="Q20951" s="1" t="s">
        <v>46</v>
      </c>
      <c r="R20951" s="1" t="s">
        <v>46</v>
      </c>
      <c r="S20951" s="1" t="s">
        <v>46</v>
      </c>
      <c r="T20951" s="1" t="s">
        <v>46</v>
      </c>
      <c r="U20951" s="1" t="s">
        <v>46</v>
      </c>
      <c r="V20951" s="1" t="s">
        <v>173026</v>
      </c>
      <c r="W20951" s="1" t="s">
        <v>50</v>
      </c>
      <c r="X20951" s="1" t="s">
        <v>2841</v>
      </c>
      <c r="Y20951" s="1" t="s">
        <v>1111</v>
      </c>
      <c r="Z20951" s="1" t="s">
        <v>2841</v>
      </c>
    </row>
    <row r="20952" spans="1:26" hidden="1" x14ac:dyDescent="0.3">
      <c r="A20952" s="3">
        <v>45416</v>
      </c>
      <c r="B20952" s="1" t="s">
        <v>55</v>
      </c>
      <c r="C20952" s="1" t="s">
        <v>167398</v>
      </c>
      <c r="D20952" s="1" t="s">
        <v>133190</v>
      </c>
      <c r="E20952" s="1" t="s">
        <v>174227</v>
      </c>
      <c r="F20952" s="1" t="s">
        <v>98625</v>
      </c>
      <c r="G20952" s="1" t="s">
        <v>174228</v>
      </c>
      <c r="H20952" s="1" t="s">
        <v>174229</v>
      </c>
      <c r="I20952" s="1" t="s">
        <v>6446</v>
      </c>
      <c r="J20952" s="1" t="s">
        <v>129943</v>
      </c>
      <c r="K20952" s="1" t="s">
        <v>37227</v>
      </c>
      <c r="L20952" s="1" t="s">
        <v>174230</v>
      </c>
      <c r="M20952" s="1" t="s">
        <v>92954</v>
      </c>
      <c r="N20952" s="1" t="s">
        <v>77054</v>
      </c>
      <c r="O20952" s="1" t="s">
        <v>32277</v>
      </c>
      <c r="P20952" s="1" t="s">
        <v>174231</v>
      </c>
      <c r="Q20952" s="1" t="s">
        <v>100129</v>
      </c>
      <c r="R20952" s="1" t="s">
        <v>51706</v>
      </c>
      <c r="S20952" s="1" t="s">
        <v>134015</v>
      </c>
      <c r="T20952" s="1" t="s">
        <v>69259</v>
      </c>
      <c r="U20952" s="1" t="s">
        <v>58765</v>
      </c>
      <c r="V20952" s="1" t="s">
        <v>6361</v>
      </c>
      <c r="W20952" s="1" t="s">
        <v>121951</v>
      </c>
      <c r="X20952" s="1" t="s">
        <v>95265</v>
      </c>
      <c r="Y20952" s="1" t="s">
        <v>139949</v>
      </c>
      <c r="Z20952" s="1" t="s">
        <v>174232</v>
      </c>
    </row>
    <row r="20953" spans="1:26" hidden="1" x14ac:dyDescent="0.3">
      <c r="A20953" s="3">
        <v>45416</v>
      </c>
      <c r="B20953" s="1" t="s">
        <v>80</v>
      </c>
      <c r="C20953" s="1" t="s">
        <v>39870</v>
      </c>
      <c r="D20953" s="1" t="s">
        <v>30730</v>
      </c>
      <c r="E20953" s="1" t="s">
        <v>174233</v>
      </c>
      <c r="F20953" s="1" t="s">
        <v>117470</v>
      </c>
      <c r="G20953" s="1" t="s">
        <v>174234</v>
      </c>
      <c r="H20953" s="1" t="s">
        <v>101816</v>
      </c>
      <c r="I20953" s="1" t="s">
        <v>5008</v>
      </c>
      <c r="J20953" s="1" t="s">
        <v>14941</v>
      </c>
      <c r="K20953" s="1" t="s">
        <v>24620</v>
      </c>
      <c r="L20953" s="1" t="s">
        <v>174235</v>
      </c>
      <c r="M20953" s="1" t="s">
        <v>174236</v>
      </c>
      <c r="N20953" s="1" t="s">
        <v>76644</v>
      </c>
      <c r="O20953" s="1" t="s">
        <v>123997</v>
      </c>
      <c r="P20953" s="1" t="s">
        <v>65266</v>
      </c>
      <c r="Q20953" s="1" t="s">
        <v>152741</v>
      </c>
      <c r="R20953" s="1" t="s">
        <v>68720</v>
      </c>
      <c r="S20953" s="1" t="s">
        <v>174237</v>
      </c>
      <c r="T20953" s="1" t="s">
        <v>174238</v>
      </c>
      <c r="U20953" s="1" t="s">
        <v>174239</v>
      </c>
      <c r="V20953" s="1" t="s">
        <v>112730</v>
      </c>
      <c r="W20953" s="1" t="s">
        <v>94220</v>
      </c>
      <c r="X20953" s="1" t="s">
        <v>17699</v>
      </c>
      <c r="Y20953" s="1" t="s">
        <v>36419</v>
      </c>
      <c r="Z20953" s="1" t="s">
        <v>11173</v>
      </c>
    </row>
    <row r="20954" spans="1:26" x14ac:dyDescent="0.3">
      <c r="A20954" s="6">
        <v>45417</v>
      </c>
      <c r="B20954" s="5" t="s">
        <v>44</v>
      </c>
      <c r="C20954" s="1" t="s">
        <v>50</v>
      </c>
      <c r="D20954" s="1" t="s">
        <v>72634</v>
      </c>
      <c r="E20954" s="1" t="s">
        <v>4365</v>
      </c>
      <c r="F20954" s="1" t="s">
        <v>2836</v>
      </c>
      <c r="G20954" s="1" t="s">
        <v>58986</v>
      </c>
      <c r="H20954" s="1" t="s">
        <v>36801</v>
      </c>
      <c r="I20954" s="1" t="s">
        <v>72634</v>
      </c>
      <c r="J20954" s="1" t="s">
        <v>62759</v>
      </c>
      <c r="K20954" s="1" t="s">
        <v>133963</v>
      </c>
      <c r="L20954" s="1" t="s">
        <v>173026</v>
      </c>
      <c r="M20954" s="1" t="s">
        <v>162517</v>
      </c>
      <c r="N20954" s="1" t="s">
        <v>141293</v>
      </c>
      <c r="O20954" s="1" t="s">
        <v>46</v>
      </c>
      <c r="P20954" s="1" t="s">
        <v>173891</v>
      </c>
      <c r="Q20954" s="1" t="s">
        <v>174183</v>
      </c>
      <c r="R20954" s="1" t="s">
        <v>173817</v>
      </c>
      <c r="S20954" s="1" t="s">
        <v>46</v>
      </c>
      <c r="T20954" s="1" t="s">
        <v>46</v>
      </c>
      <c r="U20954" s="1" t="s">
        <v>173026</v>
      </c>
      <c r="V20954" s="1" t="s">
        <v>66622</v>
      </c>
      <c r="W20954" s="1" t="s">
        <v>4777</v>
      </c>
      <c r="X20954" s="1" t="s">
        <v>81272</v>
      </c>
      <c r="Y20954" s="1" t="s">
        <v>27336</v>
      </c>
      <c r="Z20954" s="1" t="s">
        <v>12527</v>
      </c>
    </row>
    <row r="20955" spans="1:26" x14ac:dyDescent="0.3">
      <c r="A20955" s="6">
        <v>45417</v>
      </c>
      <c r="B20955" s="5" t="s">
        <v>53</v>
      </c>
      <c r="C20955" s="1" t="s">
        <v>50</v>
      </c>
      <c r="D20955" s="1" t="s">
        <v>72634</v>
      </c>
      <c r="E20955" s="1" t="s">
        <v>4365</v>
      </c>
      <c r="F20955" s="1" t="s">
        <v>2836</v>
      </c>
      <c r="G20955" s="1" t="s">
        <v>58986</v>
      </c>
      <c r="H20955" s="1" t="s">
        <v>36801</v>
      </c>
      <c r="I20955" s="1" t="s">
        <v>72634</v>
      </c>
      <c r="J20955" s="1" t="s">
        <v>62759</v>
      </c>
      <c r="K20955" s="1" t="s">
        <v>133963</v>
      </c>
      <c r="L20955" s="1" t="s">
        <v>173026</v>
      </c>
      <c r="M20955" s="1" t="s">
        <v>162517</v>
      </c>
      <c r="N20955" s="1" t="s">
        <v>141293</v>
      </c>
      <c r="O20955" s="1" t="s">
        <v>46</v>
      </c>
      <c r="P20955" s="1" t="s">
        <v>173891</v>
      </c>
      <c r="Q20955" s="1" t="s">
        <v>174183</v>
      </c>
      <c r="R20955" s="1" t="s">
        <v>173817</v>
      </c>
      <c r="S20955" s="1" t="s">
        <v>46</v>
      </c>
      <c r="T20955" s="1" t="s">
        <v>46</v>
      </c>
      <c r="U20955" s="1" t="s">
        <v>173026</v>
      </c>
      <c r="V20955" s="1" t="s">
        <v>66622</v>
      </c>
      <c r="W20955" s="1" t="s">
        <v>4777</v>
      </c>
      <c r="X20955" s="1" t="s">
        <v>81272</v>
      </c>
      <c r="Y20955" s="1" t="s">
        <v>27336</v>
      </c>
      <c r="Z20955" s="1" t="s">
        <v>12527</v>
      </c>
    </row>
    <row r="20956" spans="1:26" hidden="1" x14ac:dyDescent="0.3">
      <c r="A20956" s="3">
        <v>45417</v>
      </c>
      <c r="B20956" s="1" t="s">
        <v>55</v>
      </c>
      <c r="C20956" s="1" t="s">
        <v>48709</v>
      </c>
      <c r="D20956" s="1" t="s">
        <v>125866</v>
      </c>
      <c r="E20956" s="1" t="s">
        <v>48625</v>
      </c>
      <c r="F20956" s="1" t="s">
        <v>12138</v>
      </c>
      <c r="G20956" s="1" t="s">
        <v>174240</v>
      </c>
      <c r="H20956" s="1" t="s">
        <v>174241</v>
      </c>
      <c r="I20956" s="1" t="s">
        <v>174242</v>
      </c>
      <c r="J20956" s="1" t="s">
        <v>174243</v>
      </c>
      <c r="K20956" s="1" t="s">
        <v>174244</v>
      </c>
      <c r="L20956" s="1" t="s">
        <v>125591</v>
      </c>
      <c r="M20956" s="1" t="s">
        <v>36062</v>
      </c>
      <c r="N20956" s="1" t="s">
        <v>78403</v>
      </c>
      <c r="O20956" s="1" t="s">
        <v>174245</v>
      </c>
      <c r="P20956" s="1" t="s">
        <v>115810</v>
      </c>
      <c r="Q20956" s="1" t="s">
        <v>116931</v>
      </c>
      <c r="R20956" s="1" t="s">
        <v>174246</v>
      </c>
      <c r="S20956" s="1" t="s">
        <v>43121</v>
      </c>
      <c r="T20956" s="1" t="s">
        <v>126620</v>
      </c>
      <c r="U20956" s="1" t="s">
        <v>174247</v>
      </c>
      <c r="V20956" s="1" t="s">
        <v>174248</v>
      </c>
      <c r="W20956" s="1" t="s">
        <v>126012</v>
      </c>
      <c r="X20956" s="1" t="s">
        <v>136945</v>
      </c>
      <c r="Y20956" s="1" t="s">
        <v>44300</v>
      </c>
      <c r="Z20956" s="1" t="s">
        <v>174249</v>
      </c>
    </row>
    <row r="20957" spans="1:26" hidden="1" x14ac:dyDescent="0.3">
      <c r="A20957" s="3">
        <v>45417</v>
      </c>
      <c r="B20957" s="1" t="s">
        <v>80</v>
      </c>
      <c r="C20957" s="1" t="s">
        <v>174250</v>
      </c>
      <c r="D20957" s="1" t="s">
        <v>174251</v>
      </c>
      <c r="E20957" s="1" t="s">
        <v>15524</v>
      </c>
      <c r="F20957" s="1" t="s">
        <v>174252</v>
      </c>
      <c r="G20957" s="1" t="s">
        <v>36189</v>
      </c>
      <c r="H20957" s="1" t="s">
        <v>2198</v>
      </c>
      <c r="I20957" s="1" t="s">
        <v>174253</v>
      </c>
      <c r="J20957" s="1" t="s">
        <v>171458</v>
      </c>
      <c r="K20957" s="1" t="s">
        <v>174254</v>
      </c>
      <c r="L20957" s="1" t="s">
        <v>142983</v>
      </c>
      <c r="M20957" s="1" t="s">
        <v>105752</v>
      </c>
      <c r="N20957" s="1" t="s">
        <v>174255</v>
      </c>
      <c r="O20957" s="1" t="s">
        <v>165856</v>
      </c>
      <c r="P20957" s="1" t="s">
        <v>67544</v>
      </c>
      <c r="Q20957" s="1" t="s">
        <v>28207</v>
      </c>
      <c r="R20957" s="1" t="s">
        <v>128537</v>
      </c>
      <c r="S20957" s="1" t="s">
        <v>25957</v>
      </c>
      <c r="T20957" s="1" t="s">
        <v>128894</v>
      </c>
      <c r="U20957" s="1" t="s">
        <v>117285</v>
      </c>
      <c r="V20957" s="1" t="s">
        <v>137951</v>
      </c>
      <c r="W20957" s="1" t="s">
        <v>75728</v>
      </c>
      <c r="X20957" s="1" t="s">
        <v>174256</v>
      </c>
      <c r="Y20957" s="1" t="s">
        <v>61468</v>
      </c>
      <c r="Z20957" s="1" t="s">
        <v>97818</v>
      </c>
    </row>
    <row r="20958" spans="1:26" x14ac:dyDescent="0.3">
      <c r="A20958" s="6">
        <v>45418</v>
      </c>
      <c r="B20958" s="5" t="s">
        <v>44</v>
      </c>
      <c r="C20958" s="1" t="s">
        <v>101133</v>
      </c>
      <c r="D20958" s="1" t="s">
        <v>24653</v>
      </c>
      <c r="E20958" s="1" t="s">
        <v>8638</v>
      </c>
      <c r="F20958" s="1" t="s">
        <v>15066</v>
      </c>
      <c r="G20958" s="1" t="s">
        <v>14714</v>
      </c>
      <c r="H20958" s="1" t="s">
        <v>15066</v>
      </c>
      <c r="I20958" s="1" t="s">
        <v>14442</v>
      </c>
      <c r="J20958" s="1" t="s">
        <v>174257</v>
      </c>
      <c r="K20958" s="1" t="s">
        <v>143374</v>
      </c>
      <c r="L20958" s="1" t="s">
        <v>76236</v>
      </c>
      <c r="M20958" s="1" t="s">
        <v>760</v>
      </c>
      <c r="N20958" s="1" t="s">
        <v>173</v>
      </c>
      <c r="O20958" s="1" t="s">
        <v>2603</v>
      </c>
      <c r="P20958" s="1" t="s">
        <v>47</v>
      </c>
      <c r="Q20958" s="1" t="s">
        <v>66622</v>
      </c>
      <c r="R20958" s="1" t="s">
        <v>55092</v>
      </c>
      <c r="S20958" s="1" t="s">
        <v>174258</v>
      </c>
      <c r="T20958" s="1" t="s">
        <v>930</v>
      </c>
      <c r="U20958" s="1" t="s">
        <v>69058</v>
      </c>
      <c r="V20958" s="1" t="s">
        <v>6275</v>
      </c>
      <c r="W20958" s="1" t="s">
        <v>102838</v>
      </c>
      <c r="X20958" s="1" t="s">
        <v>166720</v>
      </c>
      <c r="Y20958" s="1" t="s">
        <v>164111</v>
      </c>
      <c r="Z20958" s="1" t="s">
        <v>142665</v>
      </c>
    </row>
    <row r="20959" spans="1:26" x14ac:dyDescent="0.3">
      <c r="A20959" s="6">
        <v>45418</v>
      </c>
      <c r="B20959" s="5" t="s">
        <v>53</v>
      </c>
      <c r="C20959" s="1" t="s">
        <v>101133</v>
      </c>
      <c r="D20959" s="1" t="s">
        <v>24653</v>
      </c>
      <c r="E20959" s="1" t="s">
        <v>8638</v>
      </c>
      <c r="F20959" s="1" t="s">
        <v>15066</v>
      </c>
      <c r="G20959" s="1" t="s">
        <v>14714</v>
      </c>
      <c r="H20959" s="1" t="s">
        <v>15066</v>
      </c>
      <c r="I20959" s="1" t="s">
        <v>14442</v>
      </c>
      <c r="J20959" s="1" t="s">
        <v>174257</v>
      </c>
      <c r="K20959" s="1" t="s">
        <v>143374</v>
      </c>
      <c r="L20959" s="1" t="s">
        <v>76236</v>
      </c>
      <c r="M20959" s="1" t="s">
        <v>760</v>
      </c>
      <c r="N20959" s="1" t="s">
        <v>173</v>
      </c>
      <c r="O20959" s="1" t="s">
        <v>2603</v>
      </c>
      <c r="P20959" s="1" t="s">
        <v>47</v>
      </c>
      <c r="Q20959" s="1" t="s">
        <v>66622</v>
      </c>
      <c r="R20959" s="1" t="s">
        <v>55092</v>
      </c>
      <c r="S20959" s="1" t="s">
        <v>174258</v>
      </c>
      <c r="T20959" s="1" t="s">
        <v>930</v>
      </c>
      <c r="U20959" s="1" t="s">
        <v>69058</v>
      </c>
      <c r="V20959" s="1" t="s">
        <v>6275</v>
      </c>
      <c r="W20959" s="1" t="s">
        <v>102838</v>
      </c>
      <c r="X20959" s="1" t="s">
        <v>166720</v>
      </c>
      <c r="Y20959" s="1" t="s">
        <v>164111</v>
      </c>
      <c r="Z20959" s="1" t="s">
        <v>142665</v>
      </c>
    </row>
    <row r="20960" spans="1:26" hidden="1" x14ac:dyDescent="0.3">
      <c r="A20960" s="3">
        <v>45418</v>
      </c>
      <c r="B20960" s="1" t="s">
        <v>55</v>
      </c>
      <c r="C20960" s="1" t="s">
        <v>21513</v>
      </c>
      <c r="D20960" s="1" t="s">
        <v>174259</v>
      </c>
      <c r="E20960" s="1" t="s">
        <v>174260</v>
      </c>
      <c r="F20960" s="1" t="s">
        <v>174261</v>
      </c>
      <c r="G20960" s="1" t="s">
        <v>56695</v>
      </c>
      <c r="H20960" s="1" t="s">
        <v>174262</v>
      </c>
      <c r="I20960" s="1" t="s">
        <v>42147</v>
      </c>
      <c r="J20960" s="1" t="s">
        <v>62970</v>
      </c>
      <c r="K20960" s="1" t="s">
        <v>133064</v>
      </c>
      <c r="L20960" s="1" t="s">
        <v>108293</v>
      </c>
      <c r="M20960" s="1" t="s">
        <v>162465</v>
      </c>
      <c r="N20960" s="1" t="s">
        <v>58345</v>
      </c>
      <c r="O20960" s="1" t="s">
        <v>124562</v>
      </c>
      <c r="P20960" s="1" t="s">
        <v>62531</v>
      </c>
      <c r="Q20960" s="1" t="s">
        <v>123198</v>
      </c>
      <c r="R20960" s="1" t="s">
        <v>8903</v>
      </c>
      <c r="S20960" s="1" t="s">
        <v>7603</v>
      </c>
      <c r="T20960" s="1" t="s">
        <v>174263</v>
      </c>
      <c r="U20960" s="1" t="s">
        <v>30377</v>
      </c>
      <c r="V20960" s="1" t="s">
        <v>58233</v>
      </c>
      <c r="W20960" s="1" t="s">
        <v>174264</v>
      </c>
      <c r="X20960" s="1" t="s">
        <v>174265</v>
      </c>
      <c r="Y20960" s="1" t="s">
        <v>144282</v>
      </c>
      <c r="Z20960" s="1" t="s">
        <v>174266</v>
      </c>
    </row>
    <row r="20961" spans="1:26" hidden="1" x14ac:dyDescent="0.3">
      <c r="A20961" s="3">
        <v>45418</v>
      </c>
      <c r="B20961" s="1" t="s">
        <v>80</v>
      </c>
      <c r="C20961" s="1" t="s">
        <v>168892</v>
      </c>
      <c r="D20961" s="1" t="s">
        <v>40408</v>
      </c>
      <c r="E20961" s="1" t="s">
        <v>168453</v>
      </c>
      <c r="F20961" s="1" t="s">
        <v>174267</v>
      </c>
      <c r="G20961" s="1" t="s">
        <v>174268</v>
      </c>
      <c r="H20961" s="1" t="s">
        <v>174269</v>
      </c>
      <c r="I20961" s="1" t="s">
        <v>174270</v>
      </c>
      <c r="J20961" s="1" t="s">
        <v>4068</v>
      </c>
      <c r="K20961" s="1" t="s">
        <v>105989</v>
      </c>
      <c r="L20961" s="1" t="s">
        <v>174271</v>
      </c>
      <c r="M20961" s="1" t="s">
        <v>174272</v>
      </c>
      <c r="N20961" s="1" t="s">
        <v>174273</v>
      </c>
      <c r="O20961" s="1" t="s">
        <v>368</v>
      </c>
      <c r="P20961" s="1" t="s">
        <v>174274</v>
      </c>
      <c r="Q20961" s="1" t="s">
        <v>75074</v>
      </c>
      <c r="R20961" s="1" t="s">
        <v>4938</v>
      </c>
      <c r="S20961" s="1" t="s">
        <v>11814</v>
      </c>
      <c r="T20961" s="1" t="s">
        <v>173160</v>
      </c>
      <c r="U20961" s="1" t="s">
        <v>58050</v>
      </c>
      <c r="V20961" s="1" t="s">
        <v>174275</v>
      </c>
      <c r="W20961" s="1" t="s">
        <v>26818</v>
      </c>
      <c r="X20961" s="1" t="s">
        <v>174276</v>
      </c>
      <c r="Y20961" s="1" t="s">
        <v>174277</v>
      </c>
      <c r="Z20961" s="1" t="s">
        <v>72155</v>
      </c>
    </row>
    <row r="20962" spans="1:26" x14ac:dyDescent="0.3">
      <c r="A20962" s="6">
        <v>45419</v>
      </c>
      <c r="B20962" s="5" t="s">
        <v>44</v>
      </c>
      <c r="C20962" s="1" t="s">
        <v>169258</v>
      </c>
      <c r="D20962" s="1" t="s">
        <v>119875</v>
      </c>
      <c r="E20962" s="1" t="s">
        <v>111816</v>
      </c>
      <c r="F20962" s="1" t="s">
        <v>76105</v>
      </c>
      <c r="G20962" s="1" t="s">
        <v>77360</v>
      </c>
      <c r="H20962" s="1" t="s">
        <v>102619</v>
      </c>
      <c r="I20962" s="1" t="s">
        <v>142272</v>
      </c>
      <c r="J20962" s="1" t="s">
        <v>160067</v>
      </c>
      <c r="K20962" s="1" t="s">
        <v>65554</v>
      </c>
      <c r="L20962" s="1" t="s">
        <v>173</v>
      </c>
      <c r="M20962" s="1" t="s">
        <v>47</v>
      </c>
      <c r="N20962" s="1" t="s">
        <v>56157</v>
      </c>
      <c r="O20962" s="1" t="s">
        <v>46</v>
      </c>
      <c r="P20962" s="1" t="s">
        <v>46</v>
      </c>
      <c r="Q20962" s="1" t="s">
        <v>46</v>
      </c>
      <c r="R20962" s="1" t="s">
        <v>46</v>
      </c>
      <c r="S20962" s="1" t="s">
        <v>46</v>
      </c>
      <c r="T20962" s="1" t="s">
        <v>46</v>
      </c>
      <c r="U20962" s="1" t="s">
        <v>46</v>
      </c>
      <c r="V20962" s="1" t="s">
        <v>173</v>
      </c>
      <c r="W20962" s="1" t="s">
        <v>20966</v>
      </c>
      <c r="X20962" s="1" t="s">
        <v>31847</v>
      </c>
      <c r="Y20962" s="1" t="s">
        <v>18530</v>
      </c>
      <c r="Z20962" s="1" t="s">
        <v>1999</v>
      </c>
    </row>
    <row r="20963" spans="1:26" x14ac:dyDescent="0.3">
      <c r="A20963" s="6">
        <v>45419</v>
      </c>
      <c r="B20963" s="5" t="s">
        <v>53</v>
      </c>
      <c r="C20963" s="1" t="s">
        <v>169258</v>
      </c>
      <c r="D20963" s="1" t="s">
        <v>119875</v>
      </c>
      <c r="E20963" s="1" t="s">
        <v>111816</v>
      </c>
      <c r="F20963" s="1" t="s">
        <v>76105</v>
      </c>
      <c r="G20963" s="1" t="s">
        <v>77360</v>
      </c>
      <c r="H20963" s="1" t="s">
        <v>102619</v>
      </c>
      <c r="I20963" s="1" t="s">
        <v>142272</v>
      </c>
      <c r="J20963" s="1" t="s">
        <v>160067</v>
      </c>
      <c r="K20963" s="1" t="s">
        <v>65554</v>
      </c>
      <c r="L20963" s="1" t="s">
        <v>173</v>
      </c>
      <c r="M20963" s="1" t="s">
        <v>47</v>
      </c>
      <c r="N20963" s="1" t="s">
        <v>67031</v>
      </c>
      <c r="O20963" s="1" t="s">
        <v>569</v>
      </c>
      <c r="P20963" s="1" t="s">
        <v>174278</v>
      </c>
      <c r="Q20963" s="1" t="s">
        <v>930</v>
      </c>
      <c r="R20963" s="1" t="s">
        <v>171695</v>
      </c>
      <c r="S20963" s="1" t="s">
        <v>46</v>
      </c>
      <c r="T20963" s="1" t="s">
        <v>3917</v>
      </c>
      <c r="U20963" s="1" t="s">
        <v>3917</v>
      </c>
      <c r="V20963" s="1" t="s">
        <v>173</v>
      </c>
      <c r="W20963" s="1" t="s">
        <v>20966</v>
      </c>
      <c r="X20963" s="1" t="s">
        <v>31847</v>
      </c>
      <c r="Y20963" s="1" t="s">
        <v>18530</v>
      </c>
      <c r="Z20963" s="1" t="s">
        <v>1999</v>
      </c>
    </row>
    <row r="20964" spans="1:26" hidden="1" x14ac:dyDescent="0.3">
      <c r="A20964" s="3">
        <v>45419</v>
      </c>
      <c r="B20964" s="1" t="s">
        <v>55</v>
      </c>
      <c r="C20964" s="1" t="s">
        <v>107048</v>
      </c>
      <c r="D20964" s="1" t="s">
        <v>174154</v>
      </c>
      <c r="E20964" s="1" t="s">
        <v>174279</v>
      </c>
      <c r="F20964" s="1" t="s">
        <v>174280</v>
      </c>
      <c r="G20964" s="1" t="s">
        <v>14830</v>
      </c>
      <c r="H20964" s="1" t="s">
        <v>23558</v>
      </c>
      <c r="I20964" s="1" t="s">
        <v>169705</v>
      </c>
      <c r="J20964" s="1" t="s">
        <v>174281</v>
      </c>
      <c r="K20964" s="1" t="s">
        <v>174282</v>
      </c>
      <c r="L20964" s="1" t="s">
        <v>174283</v>
      </c>
      <c r="M20964" s="1" t="s">
        <v>62584</v>
      </c>
      <c r="N20964" s="1" t="s">
        <v>129836</v>
      </c>
      <c r="O20964" s="1" t="s">
        <v>137760</v>
      </c>
      <c r="P20964" s="1" t="s">
        <v>131064</v>
      </c>
      <c r="Q20964" s="1" t="s">
        <v>174284</v>
      </c>
      <c r="R20964" s="1" t="s">
        <v>79801</v>
      </c>
      <c r="S20964" s="1" t="s">
        <v>174285</v>
      </c>
      <c r="T20964" s="1" t="s">
        <v>109978</v>
      </c>
      <c r="U20964" s="1" t="s">
        <v>111026</v>
      </c>
      <c r="V20964" s="1" t="s">
        <v>87435</v>
      </c>
      <c r="W20964" s="1" t="s">
        <v>125874</v>
      </c>
      <c r="X20964" s="1" t="s">
        <v>29852</v>
      </c>
      <c r="Y20964" s="1" t="s">
        <v>174286</v>
      </c>
      <c r="Z20964" s="1" t="s">
        <v>174287</v>
      </c>
    </row>
    <row r="20965" spans="1:26" hidden="1" x14ac:dyDescent="0.3">
      <c r="A20965" s="3">
        <v>45419</v>
      </c>
      <c r="B20965" s="1" t="s">
        <v>80</v>
      </c>
      <c r="C20965" s="1" t="s">
        <v>174288</v>
      </c>
      <c r="D20965" s="1" t="s">
        <v>155612</v>
      </c>
      <c r="E20965" s="1" t="s">
        <v>174289</v>
      </c>
      <c r="F20965" s="1" t="s">
        <v>174290</v>
      </c>
      <c r="G20965" s="1" t="s">
        <v>16283</v>
      </c>
      <c r="H20965" s="1" t="s">
        <v>174291</v>
      </c>
      <c r="I20965" s="1" t="s">
        <v>73329</v>
      </c>
      <c r="J20965" s="1" t="s">
        <v>18672</v>
      </c>
      <c r="K20965" s="1" t="s">
        <v>174292</v>
      </c>
      <c r="L20965" s="1" t="s">
        <v>174293</v>
      </c>
      <c r="M20965" s="1" t="s">
        <v>174294</v>
      </c>
      <c r="N20965" s="1" t="s">
        <v>174295</v>
      </c>
      <c r="O20965" s="1" t="s">
        <v>129327</v>
      </c>
      <c r="P20965" s="1" t="s">
        <v>174296</v>
      </c>
      <c r="Q20965" s="1" t="s">
        <v>124909</v>
      </c>
      <c r="R20965" s="1" t="s">
        <v>174297</v>
      </c>
      <c r="S20965" s="1" t="s">
        <v>105173</v>
      </c>
      <c r="T20965" s="1" t="s">
        <v>174298</v>
      </c>
      <c r="U20965" s="1" t="s">
        <v>168990</v>
      </c>
      <c r="V20965" s="1" t="s">
        <v>19132</v>
      </c>
      <c r="W20965" s="1" t="s">
        <v>71795</v>
      </c>
      <c r="X20965" s="1" t="s">
        <v>174299</v>
      </c>
      <c r="Y20965" s="1" t="s">
        <v>70730</v>
      </c>
      <c r="Z20965" s="1" t="s">
        <v>174300</v>
      </c>
    </row>
    <row r="20966" spans="1:26" x14ac:dyDescent="0.3">
      <c r="A20966" s="6">
        <v>45420</v>
      </c>
      <c r="B20966" s="5" t="s">
        <v>44</v>
      </c>
      <c r="C20966" s="1" t="s">
        <v>50</v>
      </c>
      <c r="D20966" s="1" t="s">
        <v>134666</v>
      </c>
      <c r="E20966" s="1" t="s">
        <v>174301</v>
      </c>
      <c r="F20966" s="1" t="s">
        <v>115748</v>
      </c>
      <c r="G20966" s="1" t="s">
        <v>174301</v>
      </c>
      <c r="H20966" s="1" t="s">
        <v>51364</v>
      </c>
      <c r="I20966" s="1" t="s">
        <v>95347</v>
      </c>
      <c r="J20966" s="1" t="s">
        <v>2841</v>
      </c>
      <c r="K20966" s="1" t="s">
        <v>50</v>
      </c>
      <c r="L20966" s="1" t="s">
        <v>51364</v>
      </c>
      <c r="M20966" s="1" t="s">
        <v>47</v>
      </c>
      <c r="N20966" s="1" t="s">
        <v>174302</v>
      </c>
      <c r="O20966" s="1" t="s">
        <v>173026</v>
      </c>
      <c r="P20966" s="1" t="s">
        <v>173026</v>
      </c>
      <c r="Q20966" s="1" t="s">
        <v>173026</v>
      </c>
      <c r="R20966" s="1" t="s">
        <v>173026</v>
      </c>
      <c r="S20966" s="1" t="s">
        <v>173026</v>
      </c>
      <c r="T20966" s="1" t="s">
        <v>56157</v>
      </c>
      <c r="U20966" s="1" t="s">
        <v>47</v>
      </c>
      <c r="V20966" s="1" t="s">
        <v>315</v>
      </c>
      <c r="W20966" s="1" t="s">
        <v>9460</v>
      </c>
      <c r="X20966" s="1" t="s">
        <v>35388</v>
      </c>
      <c r="Y20966" s="1" t="s">
        <v>64124</v>
      </c>
      <c r="Z20966" s="1" t="s">
        <v>8638</v>
      </c>
    </row>
    <row r="20967" spans="1:26" x14ac:dyDescent="0.3">
      <c r="A20967" s="6">
        <v>45420</v>
      </c>
      <c r="B20967" s="5" t="s">
        <v>53</v>
      </c>
      <c r="C20967" s="1" t="s">
        <v>50</v>
      </c>
      <c r="D20967" s="1" t="s">
        <v>134666</v>
      </c>
      <c r="E20967" s="1" t="s">
        <v>174301</v>
      </c>
      <c r="F20967" s="1" t="s">
        <v>115748</v>
      </c>
      <c r="G20967" s="1" t="s">
        <v>174301</v>
      </c>
      <c r="H20967" s="1" t="s">
        <v>51364</v>
      </c>
      <c r="I20967" s="1" t="s">
        <v>95347</v>
      </c>
      <c r="J20967" s="1" t="s">
        <v>2841</v>
      </c>
      <c r="K20967" s="1" t="s">
        <v>50</v>
      </c>
      <c r="L20967" s="1" t="s">
        <v>51364</v>
      </c>
      <c r="M20967" s="1" t="s">
        <v>47</v>
      </c>
      <c r="N20967" s="1" t="s">
        <v>174302</v>
      </c>
      <c r="O20967" s="1" t="s">
        <v>173026</v>
      </c>
      <c r="P20967" s="1" t="s">
        <v>173026</v>
      </c>
      <c r="Q20967" s="1" t="s">
        <v>173026</v>
      </c>
      <c r="R20967" s="1" t="s">
        <v>173026</v>
      </c>
      <c r="S20967" s="1" t="s">
        <v>174278</v>
      </c>
      <c r="T20967" s="1" t="s">
        <v>174303</v>
      </c>
      <c r="U20967" s="1" t="s">
        <v>94403</v>
      </c>
      <c r="V20967" s="1" t="s">
        <v>315</v>
      </c>
      <c r="W20967" s="1" t="s">
        <v>9460</v>
      </c>
      <c r="X20967" s="1" t="s">
        <v>35388</v>
      </c>
      <c r="Y20967" s="1" t="s">
        <v>64124</v>
      </c>
      <c r="Z20967" s="1" t="s">
        <v>8638</v>
      </c>
    </row>
    <row r="20968" spans="1:26" hidden="1" x14ac:dyDescent="0.3">
      <c r="A20968" s="3">
        <v>45420</v>
      </c>
      <c r="B20968" s="1" t="s">
        <v>55</v>
      </c>
      <c r="C20968" s="1" t="s">
        <v>124666</v>
      </c>
      <c r="D20968" s="1" t="s">
        <v>41794</v>
      </c>
      <c r="E20968" s="1" t="s">
        <v>137005</v>
      </c>
      <c r="F20968" s="1" t="s">
        <v>174304</v>
      </c>
      <c r="G20968" s="1" t="s">
        <v>174305</v>
      </c>
      <c r="H20968" s="1" t="s">
        <v>174306</v>
      </c>
      <c r="I20968" s="1" t="s">
        <v>174307</v>
      </c>
      <c r="J20968" s="1" t="s">
        <v>156205</v>
      </c>
      <c r="K20968" s="1" t="s">
        <v>174308</v>
      </c>
      <c r="L20968" s="1" t="s">
        <v>174309</v>
      </c>
      <c r="M20968" s="1" t="s">
        <v>4646</v>
      </c>
      <c r="N20968" s="1" t="s">
        <v>2799</v>
      </c>
      <c r="O20968" s="1" t="s">
        <v>122564</v>
      </c>
      <c r="P20968" s="1" t="s">
        <v>174310</v>
      </c>
      <c r="Q20968" s="1" t="s">
        <v>174311</v>
      </c>
      <c r="R20968" s="1" t="s">
        <v>7297</v>
      </c>
      <c r="S20968" s="1" t="s">
        <v>41485</v>
      </c>
      <c r="T20968" s="1" t="s">
        <v>174312</v>
      </c>
      <c r="U20968" s="1" t="s">
        <v>174313</v>
      </c>
      <c r="V20968" s="1" t="s">
        <v>174314</v>
      </c>
      <c r="W20968" s="1" t="s">
        <v>174315</v>
      </c>
      <c r="X20968" s="1" t="s">
        <v>33548</v>
      </c>
      <c r="Y20968" s="1" t="s">
        <v>17954</v>
      </c>
      <c r="Z20968" s="1" t="s">
        <v>23132</v>
      </c>
    </row>
    <row r="20969" spans="1:26" hidden="1" x14ac:dyDescent="0.3">
      <c r="A20969" s="3">
        <v>45420</v>
      </c>
      <c r="B20969" s="1" t="s">
        <v>80</v>
      </c>
      <c r="C20969" s="1" t="s">
        <v>18361</v>
      </c>
      <c r="D20969" s="1" t="s">
        <v>69843</v>
      </c>
      <c r="E20969" s="1" t="s">
        <v>46827</v>
      </c>
      <c r="F20969" s="1" t="s">
        <v>174316</v>
      </c>
      <c r="G20969" s="1" t="s">
        <v>124797</v>
      </c>
      <c r="H20969" s="1" t="s">
        <v>174317</v>
      </c>
      <c r="I20969" s="1" t="s">
        <v>37056</v>
      </c>
      <c r="J20969" s="1" t="s">
        <v>115136</v>
      </c>
      <c r="K20969" s="1" t="s">
        <v>83564</v>
      </c>
      <c r="L20969" s="1" t="s">
        <v>174318</v>
      </c>
      <c r="M20969" s="1" t="s">
        <v>174319</v>
      </c>
      <c r="N20969" s="1" t="s">
        <v>104906</v>
      </c>
      <c r="O20969" s="1" t="s">
        <v>16098</v>
      </c>
      <c r="P20969" s="1" t="s">
        <v>174320</v>
      </c>
      <c r="Q20969" s="1" t="s">
        <v>130196</v>
      </c>
      <c r="R20969" s="1" t="s">
        <v>42384</v>
      </c>
      <c r="S20969" s="1" t="s">
        <v>174321</v>
      </c>
      <c r="T20969" s="1" t="s">
        <v>44461</v>
      </c>
      <c r="U20969" s="1" t="s">
        <v>174322</v>
      </c>
      <c r="V20969" s="1" t="s">
        <v>174323</v>
      </c>
      <c r="W20969" s="1" t="s">
        <v>174324</v>
      </c>
      <c r="X20969" s="1" t="s">
        <v>174325</v>
      </c>
      <c r="Y20969" s="1" t="s">
        <v>174326</v>
      </c>
      <c r="Z20969" s="1" t="s">
        <v>174327</v>
      </c>
    </row>
    <row r="20970" spans="1:26" x14ac:dyDescent="0.3">
      <c r="A20970" s="6">
        <v>45421</v>
      </c>
      <c r="B20970" s="5" t="s">
        <v>44</v>
      </c>
      <c r="C20970" s="1" t="s">
        <v>2841</v>
      </c>
      <c r="D20970" s="1" t="s">
        <v>2841</v>
      </c>
      <c r="E20970" s="1" t="s">
        <v>173</v>
      </c>
      <c r="F20970" s="1" t="s">
        <v>173</v>
      </c>
      <c r="G20970" s="1" t="s">
        <v>2841</v>
      </c>
      <c r="H20970" s="1" t="s">
        <v>2841</v>
      </c>
      <c r="I20970" s="1" t="s">
        <v>22451</v>
      </c>
      <c r="J20970" s="1" t="s">
        <v>38356</v>
      </c>
      <c r="K20970" s="1" t="s">
        <v>1349</v>
      </c>
      <c r="L20970" s="1" t="s">
        <v>4777</v>
      </c>
      <c r="M20970" s="1" t="s">
        <v>134214</v>
      </c>
      <c r="N20970" s="1" t="s">
        <v>173026</v>
      </c>
      <c r="O20970" s="1" t="s">
        <v>141293</v>
      </c>
      <c r="P20970" s="1" t="s">
        <v>141293</v>
      </c>
      <c r="Q20970" s="1" t="s">
        <v>141293</v>
      </c>
      <c r="R20970" s="1" t="s">
        <v>141293</v>
      </c>
      <c r="S20970" s="1" t="s">
        <v>174328</v>
      </c>
      <c r="T20970" s="1" t="s">
        <v>174329</v>
      </c>
      <c r="U20970" s="1" t="s">
        <v>53005</v>
      </c>
      <c r="V20970" s="1" t="s">
        <v>173</v>
      </c>
      <c r="W20970" s="1" t="s">
        <v>103088</v>
      </c>
      <c r="X20970" s="1" t="s">
        <v>174330</v>
      </c>
      <c r="Y20970" s="1" t="s">
        <v>174331</v>
      </c>
      <c r="Z20970" s="1" t="s">
        <v>104307</v>
      </c>
    </row>
    <row r="20971" spans="1:26" x14ac:dyDescent="0.3">
      <c r="A20971" s="6">
        <v>45421</v>
      </c>
      <c r="B20971" s="5" t="s">
        <v>53</v>
      </c>
      <c r="C20971" s="1" t="s">
        <v>2841</v>
      </c>
      <c r="D20971" s="1" t="s">
        <v>2841</v>
      </c>
      <c r="E20971" s="1" t="s">
        <v>173</v>
      </c>
      <c r="F20971" s="1" t="s">
        <v>173</v>
      </c>
      <c r="G20971" s="1" t="s">
        <v>2841</v>
      </c>
      <c r="H20971" s="1" t="s">
        <v>2841</v>
      </c>
      <c r="I20971" s="1" t="s">
        <v>22451</v>
      </c>
      <c r="J20971" s="1" t="s">
        <v>38356</v>
      </c>
      <c r="K20971" s="1" t="s">
        <v>1349</v>
      </c>
      <c r="L20971" s="1" t="s">
        <v>4777</v>
      </c>
      <c r="M20971" s="1" t="s">
        <v>134214</v>
      </c>
      <c r="N20971" s="1" t="s">
        <v>68659</v>
      </c>
      <c r="O20971" s="1" t="s">
        <v>91683</v>
      </c>
      <c r="P20971" s="1" t="s">
        <v>91683</v>
      </c>
      <c r="Q20971" s="1" t="s">
        <v>91683</v>
      </c>
      <c r="R20971" s="1" t="s">
        <v>91683</v>
      </c>
      <c r="S20971" s="1" t="s">
        <v>91683</v>
      </c>
      <c r="T20971" s="1" t="s">
        <v>94403</v>
      </c>
      <c r="U20971" s="1" t="s">
        <v>53005</v>
      </c>
      <c r="V20971" s="1" t="s">
        <v>173</v>
      </c>
      <c r="W20971" s="1" t="s">
        <v>103088</v>
      </c>
      <c r="X20971" s="1" t="s">
        <v>174330</v>
      </c>
      <c r="Y20971" s="1" t="s">
        <v>174331</v>
      </c>
      <c r="Z20971" s="1" t="s">
        <v>104307</v>
      </c>
    </row>
    <row r="20972" spans="1:26" hidden="1" x14ac:dyDescent="0.3">
      <c r="A20972" s="3">
        <v>45421</v>
      </c>
      <c r="B20972" s="1" t="s">
        <v>55</v>
      </c>
      <c r="C20972" s="1" t="s">
        <v>117689</v>
      </c>
      <c r="D20972" s="1" t="s">
        <v>174332</v>
      </c>
      <c r="E20972" s="1" t="s">
        <v>30364</v>
      </c>
      <c r="F20972" s="1" t="s">
        <v>120896</v>
      </c>
      <c r="G20972" s="1" t="s">
        <v>126894</v>
      </c>
      <c r="H20972" s="1" t="s">
        <v>174333</v>
      </c>
      <c r="I20972" s="1" t="s">
        <v>126129</v>
      </c>
      <c r="J20972" s="1" t="s">
        <v>83811</v>
      </c>
      <c r="K20972" s="1" t="s">
        <v>123989</v>
      </c>
      <c r="L20972" s="1" t="s">
        <v>19919</v>
      </c>
      <c r="M20972" s="1" t="s">
        <v>117990</v>
      </c>
      <c r="N20972" s="1" t="s">
        <v>174334</v>
      </c>
      <c r="O20972" s="1" t="s">
        <v>174335</v>
      </c>
      <c r="P20972" s="1" t="s">
        <v>165352</v>
      </c>
      <c r="Q20972" s="1" t="s">
        <v>27817</v>
      </c>
      <c r="R20972" s="1" t="s">
        <v>110303</v>
      </c>
      <c r="S20972" s="1" t="s">
        <v>174336</v>
      </c>
      <c r="T20972" s="1" t="s">
        <v>15911</v>
      </c>
      <c r="U20972" s="1" t="s">
        <v>57349</v>
      </c>
      <c r="V20972" s="1" t="s">
        <v>174337</v>
      </c>
      <c r="W20972" s="1" t="s">
        <v>174338</v>
      </c>
      <c r="X20972" s="1" t="s">
        <v>174339</v>
      </c>
      <c r="Y20972" s="1" t="s">
        <v>85816</v>
      </c>
      <c r="Z20972" s="1" t="s">
        <v>174340</v>
      </c>
    </row>
    <row r="20973" spans="1:26" hidden="1" x14ac:dyDescent="0.3">
      <c r="A20973" s="3">
        <v>45421</v>
      </c>
      <c r="B20973" s="1" t="s">
        <v>80</v>
      </c>
      <c r="C20973" s="1" t="s">
        <v>141512</v>
      </c>
      <c r="D20973" s="1" t="s">
        <v>90548</v>
      </c>
      <c r="E20973" s="1" t="s">
        <v>101633</v>
      </c>
      <c r="F20973" s="1" t="s">
        <v>42607</v>
      </c>
      <c r="G20973" s="1" t="s">
        <v>44297</v>
      </c>
      <c r="H20973" s="1" t="s">
        <v>7886</v>
      </c>
      <c r="I20973" s="1" t="s">
        <v>3390</v>
      </c>
      <c r="J20973" s="1" t="s">
        <v>139657</v>
      </c>
      <c r="K20973" s="1" t="s">
        <v>67410</v>
      </c>
      <c r="L20973" s="1" t="s">
        <v>66270</v>
      </c>
      <c r="M20973" s="1" t="s">
        <v>43082</v>
      </c>
      <c r="N20973" s="1" t="s">
        <v>88048</v>
      </c>
      <c r="O20973" s="1" t="s">
        <v>174341</v>
      </c>
      <c r="P20973" s="1" t="s">
        <v>157196</v>
      </c>
      <c r="Q20973" s="1" t="s">
        <v>174342</v>
      </c>
      <c r="R20973" s="1" t="s">
        <v>174343</v>
      </c>
      <c r="S20973" s="1" t="s">
        <v>23593</v>
      </c>
      <c r="T20973" s="1" t="s">
        <v>32199</v>
      </c>
      <c r="U20973" s="1" t="s">
        <v>174344</v>
      </c>
      <c r="V20973" s="1" t="s">
        <v>174345</v>
      </c>
      <c r="W20973" s="1" t="s">
        <v>174346</v>
      </c>
      <c r="X20973" s="1" t="s">
        <v>174347</v>
      </c>
      <c r="Y20973" s="1" t="s">
        <v>116411</v>
      </c>
      <c r="Z20973" s="1" t="s">
        <v>34337</v>
      </c>
    </row>
    <row r="20974" spans="1:26" x14ac:dyDescent="0.3">
      <c r="A20974" s="6">
        <v>45422</v>
      </c>
      <c r="B20974" s="5" t="s">
        <v>44</v>
      </c>
      <c r="C20974" s="1" t="s">
        <v>118</v>
      </c>
      <c r="D20974" s="1" t="s">
        <v>17450</v>
      </c>
      <c r="E20974" s="1" t="s">
        <v>5002</v>
      </c>
      <c r="F20974" s="1" t="s">
        <v>258</v>
      </c>
      <c r="G20974" s="1" t="s">
        <v>1350</v>
      </c>
      <c r="H20974" s="1" t="s">
        <v>12473</v>
      </c>
      <c r="I20974" s="1" t="s">
        <v>20383</v>
      </c>
      <c r="J20974" s="1" t="s">
        <v>112469</v>
      </c>
      <c r="K20974" s="1" t="s">
        <v>20961</v>
      </c>
      <c r="L20974" s="1" t="s">
        <v>2425</v>
      </c>
      <c r="M20974" s="1" t="s">
        <v>66580</v>
      </c>
      <c r="N20974" s="1" t="s">
        <v>173026</v>
      </c>
      <c r="O20974" s="1" t="s">
        <v>173523</v>
      </c>
      <c r="P20974" s="1" t="s">
        <v>141293</v>
      </c>
      <c r="Q20974" s="1" t="s">
        <v>141293</v>
      </c>
      <c r="R20974" s="1" t="s">
        <v>174348</v>
      </c>
      <c r="S20974" s="1" t="s">
        <v>173026</v>
      </c>
      <c r="T20974" s="1" t="s">
        <v>174349</v>
      </c>
      <c r="U20974" s="1" t="s">
        <v>174350</v>
      </c>
      <c r="V20974" s="1" t="s">
        <v>53005</v>
      </c>
      <c r="W20974" s="1" t="s">
        <v>9460</v>
      </c>
      <c r="X20974" s="1" t="s">
        <v>112469</v>
      </c>
      <c r="Y20974" s="1" t="s">
        <v>8286</v>
      </c>
      <c r="Z20974" s="1" t="s">
        <v>8454</v>
      </c>
    </row>
    <row r="20975" spans="1:26" x14ac:dyDescent="0.3">
      <c r="A20975" s="6">
        <v>45422</v>
      </c>
      <c r="B20975" s="5" t="s">
        <v>53</v>
      </c>
      <c r="C20975" s="1" t="s">
        <v>118</v>
      </c>
      <c r="D20975" s="1" t="s">
        <v>17450</v>
      </c>
      <c r="E20975" s="1" t="s">
        <v>5002</v>
      </c>
      <c r="F20975" s="1" t="s">
        <v>258</v>
      </c>
      <c r="G20975" s="1" t="s">
        <v>1350</v>
      </c>
      <c r="H20975" s="1" t="s">
        <v>12473</v>
      </c>
      <c r="I20975" s="1" t="s">
        <v>20383</v>
      </c>
      <c r="J20975" s="1" t="s">
        <v>112469</v>
      </c>
      <c r="K20975" s="1" t="s">
        <v>20961</v>
      </c>
      <c r="L20975" s="1" t="s">
        <v>2425</v>
      </c>
      <c r="M20975" s="1" t="s">
        <v>66580</v>
      </c>
      <c r="N20975" s="1" t="s">
        <v>5165</v>
      </c>
      <c r="O20975" s="1" t="s">
        <v>5165</v>
      </c>
      <c r="P20975" s="1" t="s">
        <v>141293</v>
      </c>
      <c r="Q20975" s="1" t="s">
        <v>174351</v>
      </c>
      <c r="R20975" s="1" t="s">
        <v>172127</v>
      </c>
      <c r="S20975" s="1" t="s">
        <v>173026</v>
      </c>
      <c r="T20975" s="1" t="s">
        <v>174349</v>
      </c>
      <c r="U20975" s="1" t="s">
        <v>174350</v>
      </c>
      <c r="V20975" s="1" t="s">
        <v>53005</v>
      </c>
      <c r="W20975" s="1" t="s">
        <v>9460</v>
      </c>
      <c r="X20975" s="1" t="s">
        <v>112469</v>
      </c>
      <c r="Y20975" s="1" t="s">
        <v>8286</v>
      </c>
      <c r="Z20975" s="1" t="s">
        <v>8454</v>
      </c>
    </row>
    <row r="20976" spans="1:26" hidden="1" x14ac:dyDescent="0.3">
      <c r="A20976" s="3">
        <v>45422</v>
      </c>
      <c r="B20976" s="1" t="s">
        <v>55</v>
      </c>
      <c r="C20976" s="1" t="s">
        <v>174352</v>
      </c>
      <c r="D20976" s="1" t="s">
        <v>157745</v>
      </c>
      <c r="E20976" s="1" t="s">
        <v>174353</v>
      </c>
      <c r="F20976" s="1" t="s">
        <v>161593</v>
      </c>
      <c r="G20976" s="1" t="s">
        <v>174354</v>
      </c>
      <c r="H20976" s="1" t="s">
        <v>174355</v>
      </c>
      <c r="I20976" s="1" t="s">
        <v>174356</v>
      </c>
      <c r="J20976" s="1" t="s">
        <v>154536</v>
      </c>
      <c r="K20976" s="1" t="s">
        <v>163998</v>
      </c>
      <c r="L20976" s="1" t="s">
        <v>44989</v>
      </c>
      <c r="M20976" s="1" t="s">
        <v>174357</v>
      </c>
      <c r="N20976" s="1" t="s">
        <v>110362</v>
      </c>
      <c r="O20976" s="1" t="s">
        <v>136450</v>
      </c>
      <c r="P20976" s="1" t="s">
        <v>147098</v>
      </c>
      <c r="Q20976" s="1" t="s">
        <v>17961</v>
      </c>
      <c r="R20976" s="1" t="s">
        <v>22513</v>
      </c>
      <c r="S20976" s="1" t="s">
        <v>124838</v>
      </c>
      <c r="T20976" s="1" t="s">
        <v>59932</v>
      </c>
      <c r="U20976" s="1" t="s">
        <v>97622</v>
      </c>
      <c r="V20976" s="1" t="s">
        <v>138047</v>
      </c>
      <c r="W20976" s="1" t="s">
        <v>174358</v>
      </c>
      <c r="X20976" s="1" t="s">
        <v>174359</v>
      </c>
      <c r="Y20976" s="1" t="s">
        <v>40071</v>
      </c>
      <c r="Z20976" s="1" t="s">
        <v>174360</v>
      </c>
    </row>
    <row r="20977" spans="1:26" hidden="1" x14ac:dyDescent="0.3">
      <c r="A20977" s="3">
        <v>45422</v>
      </c>
      <c r="B20977" s="1" t="s">
        <v>80</v>
      </c>
      <c r="C20977" s="1" t="s">
        <v>174361</v>
      </c>
      <c r="D20977" s="1" t="s">
        <v>174362</v>
      </c>
      <c r="E20977" s="1" t="s">
        <v>28831</v>
      </c>
      <c r="F20977" s="1" t="s">
        <v>19997</v>
      </c>
      <c r="G20977" s="1" t="s">
        <v>35711</v>
      </c>
      <c r="H20977" s="1" t="s">
        <v>174363</v>
      </c>
      <c r="I20977" s="1" t="s">
        <v>15843</v>
      </c>
      <c r="J20977" s="1" t="s">
        <v>174364</v>
      </c>
      <c r="K20977" s="1" t="s">
        <v>168584</v>
      </c>
      <c r="L20977" s="1" t="s">
        <v>60921</v>
      </c>
      <c r="M20977" s="1" t="s">
        <v>174365</v>
      </c>
      <c r="N20977" s="1" t="s">
        <v>128078</v>
      </c>
      <c r="O20977" s="1" t="s">
        <v>174366</v>
      </c>
      <c r="P20977" s="1" t="s">
        <v>46431</v>
      </c>
      <c r="Q20977" s="1" t="s">
        <v>12822</v>
      </c>
      <c r="R20977" s="1" t="s">
        <v>174367</v>
      </c>
      <c r="S20977" s="1" t="s">
        <v>157134</v>
      </c>
      <c r="T20977" s="1" t="s">
        <v>154931</v>
      </c>
      <c r="U20977" s="1" t="s">
        <v>29472</v>
      </c>
      <c r="V20977" s="1" t="s">
        <v>174368</v>
      </c>
      <c r="W20977" s="1" t="s">
        <v>91040</v>
      </c>
      <c r="X20977" s="1" t="s">
        <v>57825</v>
      </c>
      <c r="Y20977" s="1" t="s">
        <v>174369</v>
      </c>
      <c r="Z20977" s="1" t="s">
        <v>87808</v>
      </c>
    </row>
    <row r="20978" spans="1:26" x14ac:dyDescent="0.3">
      <c r="A20978" s="6">
        <v>45423</v>
      </c>
      <c r="B20978" s="5" t="s">
        <v>44</v>
      </c>
      <c r="C20978" s="1" t="s">
        <v>4668</v>
      </c>
      <c r="D20978" s="1" t="s">
        <v>2841</v>
      </c>
      <c r="E20978" s="1" t="s">
        <v>173</v>
      </c>
      <c r="F20978" s="1" t="s">
        <v>2841</v>
      </c>
      <c r="G20978" s="1" t="s">
        <v>2841</v>
      </c>
      <c r="H20978" s="1" t="s">
        <v>2841</v>
      </c>
      <c r="I20978" s="1" t="s">
        <v>2841</v>
      </c>
      <c r="J20978" s="1" t="s">
        <v>2841</v>
      </c>
      <c r="K20978" s="1" t="s">
        <v>1880</v>
      </c>
      <c r="L20978" s="1" t="s">
        <v>69276</v>
      </c>
      <c r="M20978" s="1" t="s">
        <v>46</v>
      </c>
      <c r="N20978" s="1" t="s">
        <v>46</v>
      </c>
      <c r="O20978" s="1" t="s">
        <v>46</v>
      </c>
      <c r="P20978" s="1" t="s">
        <v>46</v>
      </c>
      <c r="Q20978" s="1" t="s">
        <v>173621</v>
      </c>
      <c r="R20978" s="1" t="s">
        <v>173860</v>
      </c>
      <c r="S20978" s="1" t="s">
        <v>174370</v>
      </c>
      <c r="T20978" s="1" t="s">
        <v>46</v>
      </c>
      <c r="U20978" s="1" t="s">
        <v>173026</v>
      </c>
      <c r="V20978" s="1" t="s">
        <v>53485</v>
      </c>
      <c r="W20978" s="1" t="s">
        <v>173</v>
      </c>
      <c r="X20978" s="1" t="s">
        <v>246</v>
      </c>
      <c r="Y20978" s="1" t="s">
        <v>10487</v>
      </c>
      <c r="Z20978" s="1" t="s">
        <v>11669</v>
      </c>
    </row>
    <row r="20979" spans="1:26" x14ac:dyDescent="0.3">
      <c r="A20979" s="6">
        <v>45423</v>
      </c>
      <c r="B20979" s="5" t="s">
        <v>53</v>
      </c>
      <c r="C20979" s="1" t="s">
        <v>4668</v>
      </c>
      <c r="D20979" s="1" t="s">
        <v>2841</v>
      </c>
      <c r="E20979" s="1" t="s">
        <v>173</v>
      </c>
      <c r="F20979" s="1" t="s">
        <v>2841</v>
      </c>
      <c r="G20979" s="1" t="s">
        <v>2841</v>
      </c>
      <c r="H20979" s="1" t="s">
        <v>2841</v>
      </c>
      <c r="I20979" s="1" t="s">
        <v>2841</v>
      </c>
      <c r="J20979" s="1" t="s">
        <v>2841</v>
      </c>
      <c r="K20979" s="1" t="s">
        <v>1880</v>
      </c>
      <c r="L20979" s="1" t="s">
        <v>69276</v>
      </c>
      <c r="M20979" s="1" t="s">
        <v>443</v>
      </c>
      <c r="N20979" s="1" t="s">
        <v>173523</v>
      </c>
      <c r="O20979" s="1" t="s">
        <v>55517</v>
      </c>
      <c r="P20979" s="1" t="s">
        <v>131294</v>
      </c>
      <c r="Q20979" s="1" t="s">
        <v>46</v>
      </c>
      <c r="R20979" s="1" t="s">
        <v>173817</v>
      </c>
      <c r="S20979" s="1" t="s">
        <v>174370</v>
      </c>
      <c r="T20979" s="1" t="s">
        <v>46</v>
      </c>
      <c r="U20979" s="1" t="s">
        <v>173026</v>
      </c>
      <c r="V20979" s="1" t="s">
        <v>53485</v>
      </c>
      <c r="W20979" s="1" t="s">
        <v>173</v>
      </c>
      <c r="X20979" s="1" t="s">
        <v>246</v>
      </c>
      <c r="Y20979" s="1" t="s">
        <v>10487</v>
      </c>
      <c r="Z20979" s="1" t="s">
        <v>11669</v>
      </c>
    </row>
    <row r="20980" spans="1:26" hidden="1" x14ac:dyDescent="0.3">
      <c r="A20980" s="3">
        <v>45423</v>
      </c>
      <c r="B20980" s="1" t="s">
        <v>55</v>
      </c>
      <c r="C20980" s="1" t="s">
        <v>82713</v>
      </c>
      <c r="D20980" s="1" t="s">
        <v>174371</v>
      </c>
      <c r="E20980" s="1" t="s">
        <v>167218</v>
      </c>
      <c r="F20980" s="1" t="s">
        <v>174372</v>
      </c>
      <c r="G20980" s="1" t="s">
        <v>174373</v>
      </c>
      <c r="H20980" s="1" t="s">
        <v>75130</v>
      </c>
      <c r="I20980" s="1" t="s">
        <v>100235</v>
      </c>
      <c r="J20980" s="1" t="s">
        <v>155763</v>
      </c>
      <c r="K20980" s="1" t="s">
        <v>158077</v>
      </c>
      <c r="L20980" s="1" t="s">
        <v>83314</v>
      </c>
      <c r="M20980" s="1" t="s">
        <v>44722</v>
      </c>
      <c r="N20980" s="1" t="s">
        <v>174374</v>
      </c>
      <c r="O20980" s="1" t="s">
        <v>30214</v>
      </c>
      <c r="P20980" s="1" t="s">
        <v>174375</v>
      </c>
      <c r="Q20980" s="1" t="s">
        <v>16532</v>
      </c>
      <c r="R20980" s="1" t="s">
        <v>174376</v>
      </c>
      <c r="S20980" s="1" t="s">
        <v>79425</v>
      </c>
      <c r="T20980" s="1" t="s">
        <v>158911</v>
      </c>
      <c r="U20980" s="1" t="s">
        <v>148199</v>
      </c>
      <c r="V20980" s="1" t="s">
        <v>101961</v>
      </c>
      <c r="W20980" s="1" t="s">
        <v>61099</v>
      </c>
      <c r="X20980" s="1" t="s">
        <v>174377</v>
      </c>
      <c r="Y20980" s="1" t="s">
        <v>15691</v>
      </c>
      <c r="Z20980" s="1" t="s">
        <v>174378</v>
      </c>
    </row>
    <row r="20981" spans="1:26" hidden="1" x14ac:dyDescent="0.3">
      <c r="A20981" s="3">
        <v>45423</v>
      </c>
      <c r="B20981" s="1" t="s">
        <v>80</v>
      </c>
      <c r="C20981" s="1" t="s">
        <v>73154</v>
      </c>
      <c r="D20981" s="1" t="s">
        <v>5190</v>
      </c>
      <c r="E20981" s="1" t="s">
        <v>12053</v>
      </c>
      <c r="F20981" s="1" t="s">
        <v>89919</v>
      </c>
      <c r="G20981" s="1" t="s">
        <v>174379</v>
      </c>
      <c r="H20981" s="1" t="s">
        <v>148487</v>
      </c>
      <c r="I20981" s="1" t="s">
        <v>102700</v>
      </c>
      <c r="J20981" s="1" t="s">
        <v>28669</v>
      </c>
      <c r="K20981" s="1" t="s">
        <v>64451</v>
      </c>
      <c r="L20981" s="1" t="s">
        <v>64411</v>
      </c>
      <c r="M20981" s="1" t="s">
        <v>138404</v>
      </c>
      <c r="N20981" s="1" t="s">
        <v>168894</v>
      </c>
      <c r="O20981" s="1" t="s">
        <v>13414</v>
      </c>
      <c r="P20981" s="1" t="s">
        <v>160537</v>
      </c>
      <c r="Q20981" s="1" t="s">
        <v>69029</v>
      </c>
      <c r="R20981" s="1" t="s">
        <v>43485</v>
      </c>
      <c r="S20981" s="1" t="s">
        <v>95680</v>
      </c>
      <c r="T20981" s="1" t="s">
        <v>16371</v>
      </c>
      <c r="U20981" s="1" t="s">
        <v>133237</v>
      </c>
      <c r="V20981" s="1" t="s">
        <v>135907</v>
      </c>
      <c r="W20981" s="1" t="s">
        <v>106797</v>
      </c>
      <c r="X20981" s="1" t="s">
        <v>79844</v>
      </c>
      <c r="Y20981" s="1" t="s">
        <v>111105</v>
      </c>
      <c r="Z20981" s="1" t="s">
        <v>6735</v>
      </c>
    </row>
    <row r="20982" spans="1:26" x14ac:dyDescent="0.3">
      <c r="A20982" s="6">
        <v>45424</v>
      </c>
      <c r="B20982" s="5" t="s">
        <v>44</v>
      </c>
      <c r="C20982" s="1" t="s">
        <v>2841</v>
      </c>
      <c r="D20982" s="1" t="s">
        <v>173</v>
      </c>
      <c r="E20982" s="1" t="s">
        <v>173</v>
      </c>
      <c r="F20982" s="1" t="s">
        <v>173</v>
      </c>
      <c r="G20982" s="1" t="s">
        <v>173</v>
      </c>
      <c r="H20982" s="1" t="s">
        <v>173</v>
      </c>
      <c r="I20982" s="1" t="s">
        <v>173</v>
      </c>
      <c r="J20982" s="1" t="s">
        <v>1180</v>
      </c>
      <c r="K20982" s="1" t="s">
        <v>91912</v>
      </c>
      <c r="L20982" s="1" t="s">
        <v>46</v>
      </c>
      <c r="M20982" s="1" t="s">
        <v>46</v>
      </c>
      <c r="N20982" s="1" t="s">
        <v>174380</v>
      </c>
      <c r="O20982" s="1" t="s">
        <v>174381</v>
      </c>
      <c r="P20982" s="1" t="s">
        <v>174184</v>
      </c>
      <c r="Q20982" s="1" t="s">
        <v>174184</v>
      </c>
      <c r="R20982" s="1" t="s">
        <v>173858</v>
      </c>
      <c r="S20982" s="1" t="s">
        <v>173858</v>
      </c>
      <c r="T20982" s="1" t="s">
        <v>46</v>
      </c>
      <c r="U20982" s="1" t="s">
        <v>3696</v>
      </c>
      <c r="V20982" s="1" t="s">
        <v>173</v>
      </c>
      <c r="W20982" s="1" t="s">
        <v>42640</v>
      </c>
      <c r="X20982" s="1" t="s">
        <v>30711</v>
      </c>
      <c r="Y20982" s="1" t="s">
        <v>20911</v>
      </c>
      <c r="Z20982" s="1" t="s">
        <v>24699</v>
      </c>
    </row>
    <row r="20983" spans="1:26" x14ac:dyDescent="0.3">
      <c r="A20983" s="6">
        <v>45424</v>
      </c>
      <c r="B20983" s="5" t="s">
        <v>53</v>
      </c>
      <c r="C20983" s="1" t="s">
        <v>2841</v>
      </c>
      <c r="D20983" s="1" t="s">
        <v>173</v>
      </c>
      <c r="E20983" s="1" t="s">
        <v>173</v>
      </c>
      <c r="F20983" s="1" t="s">
        <v>173</v>
      </c>
      <c r="G20983" s="1" t="s">
        <v>173</v>
      </c>
      <c r="H20983" s="1" t="s">
        <v>173</v>
      </c>
      <c r="I20983" s="1" t="s">
        <v>173</v>
      </c>
      <c r="J20983" s="1" t="s">
        <v>1180</v>
      </c>
      <c r="K20983" s="1" t="s">
        <v>91912</v>
      </c>
      <c r="L20983" s="1" t="s">
        <v>46</v>
      </c>
      <c r="M20983" s="1" t="s">
        <v>46</v>
      </c>
      <c r="N20983" s="1" t="s">
        <v>165573</v>
      </c>
      <c r="O20983" s="1" t="s">
        <v>165573</v>
      </c>
      <c r="P20983" s="1" t="s">
        <v>165573</v>
      </c>
      <c r="Q20983" s="1" t="s">
        <v>64085</v>
      </c>
      <c r="R20983" s="1" t="s">
        <v>64085</v>
      </c>
      <c r="S20983" s="1" t="s">
        <v>568</v>
      </c>
      <c r="T20983" s="1" t="s">
        <v>568</v>
      </c>
      <c r="U20983" s="1" t="s">
        <v>3696</v>
      </c>
      <c r="V20983" s="1" t="s">
        <v>173</v>
      </c>
      <c r="W20983" s="1" t="s">
        <v>42640</v>
      </c>
      <c r="X20983" s="1" t="s">
        <v>30711</v>
      </c>
      <c r="Y20983" s="1" t="s">
        <v>20911</v>
      </c>
      <c r="Z20983" s="1" t="s">
        <v>24699</v>
      </c>
    </row>
    <row r="20984" spans="1:26" hidden="1" x14ac:dyDescent="0.3">
      <c r="A20984" s="3">
        <v>45424</v>
      </c>
      <c r="B20984" s="1" t="s">
        <v>55</v>
      </c>
      <c r="C20984" s="1" t="s">
        <v>2136</v>
      </c>
      <c r="D20984" s="1" t="s">
        <v>117283</v>
      </c>
      <c r="E20984" s="1" t="s">
        <v>125006</v>
      </c>
      <c r="F20984" s="1" t="s">
        <v>41604</v>
      </c>
      <c r="G20984" s="1" t="s">
        <v>174382</v>
      </c>
      <c r="H20984" s="1" t="s">
        <v>174383</v>
      </c>
      <c r="I20984" s="1" t="s">
        <v>174384</v>
      </c>
      <c r="J20984" s="1" t="s">
        <v>174385</v>
      </c>
      <c r="K20984" s="1" t="s">
        <v>174386</v>
      </c>
      <c r="L20984" s="1" t="s">
        <v>143462</v>
      </c>
      <c r="M20984" s="1" t="s">
        <v>105355</v>
      </c>
      <c r="N20984" s="1" t="s">
        <v>174387</v>
      </c>
      <c r="O20984" s="1" t="s">
        <v>137536</v>
      </c>
      <c r="P20984" s="1" t="s">
        <v>57139</v>
      </c>
      <c r="Q20984" s="1" t="s">
        <v>78556</v>
      </c>
      <c r="R20984" s="1" t="s">
        <v>134391</v>
      </c>
      <c r="S20984" s="1" t="s">
        <v>11955</v>
      </c>
      <c r="T20984" s="1" t="s">
        <v>43200</v>
      </c>
      <c r="U20984" s="1" t="s">
        <v>174388</v>
      </c>
      <c r="V20984" s="1" t="s">
        <v>2618</v>
      </c>
      <c r="W20984" s="1" t="s">
        <v>29369</v>
      </c>
      <c r="X20984" s="1" t="s">
        <v>170761</v>
      </c>
      <c r="Y20984" s="1" t="s">
        <v>174389</v>
      </c>
      <c r="Z20984" s="1" t="s">
        <v>174390</v>
      </c>
    </row>
    <row r="20985" spans="1:26" hidden="1" x14ac:dyDescent="0.3">
      <c r="A20985" s="3">
        <v>45424</v>
      </c>
      <c r="B20985" s="1" t="s">
        <v>80</v>
      </c>
      <c r="C20985" s="1" t="s">
        <v>71810</v>
      </c>
      <c r="D20985" s="1" t="s">
        <v>174391</v>
      </c>
      <c r="E20985" s="1" t="s">
        <v>174392</v>
      </c>
      <c r="F20985" s="1" t="s">
        <v>97372</v>
      </c>
      <c r="G20985" s="1" t="s">
        <v>7402</v>
      </c>
      <c r="H20985" s="1" t="s">
        <v>174393</v>
      </c>
      <c r="I20985" s="1" t="s">
        <v>108005</v>
      </c>
      <c r="J20985" s="1" t="s">
        <v>165921</v>
      </c>
      <c r="K20985" s="1" t="s">
        <v>83401</v>
      </c>
      <c r="L20985" s="1" t="s">
        <v>128181</v>
      </c>
      <c r="M20985" s="1" t="s">
        <v>34350</v>
      </c>
      <c r="N20985" s="1" t="s">
        <v>105379</v>
      </c>
      <c r="O20985" s="1" t="s">
        <v>81589</v>
      </c>
      <c r="P20985" s="1" t="s">
        <v>52663</v>
      </c>
      <c r="Q20985" s="1" t="s">
        <v>174394</v>
      </c>
      <c r="R20985" s="1" t="s">
        <v>32537</v>
      </c>
      <c r="S20985" s="1" t="s">
        <v>62091</v>
      </c>
      <c r="T20985" s="1" t="s">
        <v>174395</v>
      </c>
      <c r="U20985" s="1" t="s">
        <v>86310</v>
      </c>
      <c r="V20985" s="1" t="s">
        <v>132556</v>
      </c>
      <c r="W20985" s="1" t="s">
        <v>173530</v>
      </c>
      <c r="X20985" s="1" t="s">
        <v>174396</v>
      </c>
      <c r="Y20985" s="1" t="s">
        <v>174397</v>
      </c>
      <c r="Z20985" s="1" t="s">
        <v>55257</v>
      </c>
    </row>
    <row r="20986" spans="1:26" x14ac:dyDescent="0.3">
      <c r="A20986" s="6">
        <v>45425</v>
      </c>
      <c r="B20986" s="5" t="s">
        <v>44</v>
      </c>
      <c r="C20986" s="1" t="s">
        <v>173</v>
      </c>
      <c r="D20986" s="1" t="s">
        <v>173</v>
      </c>
      <c r="E20986" s="1" t="s">
        <v>173</v>
      </c>
      <c r="F20986" s="1" t="s">
        <v>130093</v>
      </c>
      <c r="G20986" s="1" t="s">
        <v>7315</v>
      </c>
      <c r="H20986" s="1" t="s">
        <v>250</v>
      </c>
      <c r="I20986" s="1" t="s">
        <v>173</v>
      </c>
      <c r="J20986" s="1" t="s">
        <v>8877</v>
      </c>
      <c r="K20986" s="1" t="s">
        <v>2374</v>
      </c>
      <c r="L20986" s="1" t="s">
        <v>7856</v>
      </c>
      <c r="M20986" s="1" t="s">
        <v>55382</v>
      </c>
      <c r="N20986" s="1" t="s">
        <v>174398</v>
      </c>
      <c r="O20986" s="1" t="s">
        <v>46</v>
      </c>
      <c r="P20986" s="1" t="s">
        <v>46</v>
      </c>
      <c r="Q20986" s="1" t="s">
        <v>46</v>
      </c>
      <c r="R20986" s="1" t="s">
        <v>46</v>
      </c>
      <c r="S20986" s="1" t="s">
        <v>141293</v>
      </c>
      <c r="T20986" s="1" t="s">
        <v>64085</v>
      </c>
      <c r="U20986" s="1" t="s">
        <v>173026</v>
      </c>
      <c r="V20986" s="1" t="s">
        <v>3696</v>
      </c>
      <c r="W20986" s="1" t="s">
        <v>173</v>
      </c>
      <c r="X20986" s="1" t="s">
        <v>7856</v>
      </c>
      <c r="Y20986" s="1" t="s">
        <v>24699</v>
      </c>
      <c r="Z20986" s="1" t="s">
        <v>2841</v>
      </c>
    </row>
    <row r="20987" spans="1:26" x14ac:dyDescent="0.3">
      <c r="A20987" s="6">
        <v>45425</v>
      </c>
      <c r="B20987" s="5" t="s">
        <v>53</v>
      </c>
      <c r="C20987" s="1" t="s">
        <v>173</v>
      </c>
      <c r="D20987" s="1" t="s">
        <v>173</v>
      </c>
      <c r="E20987" s="1" t="s">
        <v>173</v>
      </c>
      <c r="F20987" s="1" t="s">
        <v>130093</v>
      </c>
      <c r="G20987" s="1" t="s">
        <v>7315</v>
      </c>
      <c r="H20987" s="1" t="s">
        <v>250</v>
      </c>
      <c r="I20987" s="1" t="s">
        <v>173</v>
      </c>
      <c r="J20987" s="1" t="s">
        <v>8877</v>
      </c>
      <c r="K20987" s="1" t="s">
        <v>2374</v>
      </c>
      <c r="L20987" s="1" t="s">
        <v>7856</v>
      </c>
      <c r="M20987" s="1" t="s">
        <v>55382</v>
      </c>
      <c r="N20987" s="1" t="s">
        <v>4999</v>
      </c>
      <c r="O20987" s="1" t="s">
        <v>568</v>
      </c>
      <c r="P20987" s="1" t="s">
        <v>46</v>
      </c>
      <c r="Q20987" s="1" t="s">
        <v>46</v>
      </c>
      <c r="R20987" s="1" t="s">
        <v>46</v>
      </c>
      <c r="S20987" s="1" t="s">
        <v>141293</v>
      </c>
      <c r="T20987" s="1" t="s">
        <v>64085</v>
      </c>
      <c r="U20987" s="1" t="s">
        <v>173026</v>
      </c>
      <c r="V20987" s="1" t="s">
        <v>3696</v>
      </c>
      <c r="W20987" s="1" t="s">
        <v>173</v>
      </c>
      <c r="X20987" s="1" t="s">
        <v>7856</v>
      </c>
      <c r="Y20987" s="1" t="s">
        <v>24699</v>
      </c>
      <c r="Z20987" s="1" t="s">
        <v>2841</v>
      </c>
    </row>
    <row r="20988" spans="1:26" hidden="1" x14ac:dyDescent="0.3">
      <c r="A20988" s="3">
        <v>45425</v>
      </c>
      <c r="B20988" s="1" t="s">
        <v>55</v>
      </c>
      <c r="C20988" s="1" t="s">
        <v>174399</v>
      </c>
      <c r="D20988" s="1" t="s">
        <v>174400</v>
      </c>
      <c r="E20988" s="1" t="s">
        <v>174401</v>
      </c>
      <c r="F20988" s="1" t="s">
        <v>174402</v>
      </c>
      <c r="G20988" s="1" t="s">
        <v>174403</v>
      </c>
      <c r="H20988" s="1" t="s">
        <v>174404</v>
      </c>
      <c r="I20988" s="1" t="s">
        <v>110507</v>
      </c>
      <c r="J20988" s="1" t="s">
        <v>173723</v>
      </c>
      <c r="K20988" s="1" t="s">
        <v>141401</v>
      </c>
      <c r="L20988" s="1" t="s">
        <v>76018</v>
      </c>
      <c r="M20988" s="1" t="s">
        <v>174405</v>
      </c>
      <c r="N20988" s="1" t="s">
        <v>5897</v>
      </c>
      <c r="O20988" s="1" t="s">
        <v>13802</v>
      </c>
      <c r="P20988" s="1" t="s">
        <v>89771</v>
      </c>
      <c r="Q20988" s="1" t="s">
        <v>153249</v>
      </c>
      <c r="R20988" s="1" t="s">
        <v>102722</v>
      </c>
      <c r="S20988" s="1" t="s">
        <v>8835</v>
      </c>
      <c r="T20988" s="1" t="s">
        <v>29693</v>
      </c>
      <c r="U20988" s="1" t="s">
        <v>98095</v>
      </c>
      <c r="V20988" s="1" t="s">
        <v>75206</v>
      </c>
      <c r="W20988" s="1" t="s">
        <v>174406</v>
      </c>
      <c r="X20988" s="1" t="s">
        <v>89062</v>
      </c>
      <c r="Y20988" s="1" t="s">
        <v>136201</v>
      </c>
      <c r="Z20988" s="1" t="s">
        <v>102749</v>
      </c>
    </row>
    <row r="20989" spans="1:26" hidden="1" x14ac:dyDescent="0.3">
      <c r="A20989" s="3">
        <v>45425</v>
      </c>
      <c r="B20989" s="1" t="s">
        <v>80</v>
      </c>
      <c r="C20989" s="1" t="s">
        <v>83970</v>
      </c>
      <c r="D20989" s="1" t="s">
        <v>174407</v>
      </c>
      <c r="E20989" s="1" t="s">
        <v>174408</v>
      </c>
      <c r="F20989" s="1" t="s">
        <v>174409</v>
      </c>
      <c r="G20989" s="1" t="s">
        <v>89502</v>
      </c>
      <c r="H20989" s="1" t="s">
        <v>174410</v>
      </c>
      <c r="I20989" s="1" t="s">
        <v>23403</v>
      </c>
      <c r="J20989" s="1" t="s">
        <v>54538</v>
      </c>
      <c r="K20989" s="1" t="s">
        <v>132972</v>
      </c>
      <c r="L20989" s="1" t="s">
        <v>174411</v>
      </c>
      <c r="M20989" s="1" t="s">
        <v>112341</v>
      </c>
      <c r="N20989" s="1" t="s">
        <v>117554</v>
      </c>
      <c r="O20989" s="1" t="s">
        <v>43957</v>
      </c>
      <c r="P20989" s="1" t="s">
        <v>174412</v>
      </c>
      <c r="Q20989" s="1" t="s">
        <v>93260</v>
      </c>
      <c r="R20989" s="1" t="s">
        <v>174413</v>
      </c>
      <c r="S20989" s="1" t="s">
        <v>174414</v>
      </c>
      <c r="T20989" s="1" t="s">
        <v>174415</v>
      </c>
      <c r="U20989" s="1" t="s">
        <v>174416</v>
      </c>
      <c r="V20989" s="1" t="s">
        <v>66670</v>
      </c>
      <c r="W20989" s="1" t="s">
        <v>84312</v>
      </c>
      <c r="X20989" s="1" t="s">
        <v>85941</v>
      </c>
      <c r="Y20989" s="1" t="s">
        <v>172656</v>
      </c>
      <c r="Z20989" s="1" t="s">
        <v>132448</v>
      </c>
    </row>
    <row r="20990" spans="1:26" x14ac:dyDescent="0.3">
      <c r="A20990" s="6">
        <v>45426</v>
      </c>
      <c r="B20990" s="5" t="s">
        <v>44</v>
      </c>
      <c r="C20990" s="1" t="s">
        <v>53485</v>
      </c>
      <c r="D20990" s="1" t="s">
        <v>930</v>
      </c>
      <c r="E20990" s="1" t="s">
        <v>162499</v>
      </c>
      <c r="F20990" s="1" t="s">
        <v>628</v>
      </c>
      <c r="G20990" s="1" t="s">
        <v>507</v>
      </c>
      <c r="H20990" s="1" t="s">
        <v>174033</v>
      </c>
      <c r="I20990" s="1" t="s">
        <v>173026</v>
      </c>
      <c r="J20990" s="1" t="s">
        <v>2254</v>
      </c>
      <c r="K20990" s="1" t="s">
        <v>4482</v>
      </c>
      <c r="L20990" s="1" t="s">
        <v>174417</v>
      </c>
      <c r="M20990" s="1" t="s">
        <v>46</v>
      </c>
      <c r="N20990" s="1" t="s">
        <v>46</v>
      </c>
      <c r="O20990" s="1" t="s">
        <v>46</v>
      </c>
      <c r="P20990" s="1" t="s">
        <v>46</v>
      </c>
      <c r="Q20990" s="1" t="s">
        <v>173621</v>
      </c>
      <c r="R20990" s="1" t="s">
        <v>173816</v>
      </c>
      <c r="S20990" s="1" t="s">
        <v>173621</v>
      </c>
      <c r="T20990" s="1" t="s">
        <v>46</v>
      </c>
      <c r="U20990" s="1" t="s">
        <v>46</v>
      </c>
      <c r="V20990" s="1" t="s">
        <v>173026</v>
      </c>
      <c r="W20990" s="1" t="s">
        <v>49036</v>
      </c>
      <c r="X20990" s="1" t="s">
        <v>173</v>
      </c>
      <c r="Y20990" s="1" t="s">
        <v>173</v>
      </c>
      <c r="Z20990" s="1" t="s">
        <v>1880</v>
      </c>
    </row>
    <row r="20991" spans="1:26" x14ac:dyDescent="0.3">
      <c r="A20991" s="6">
        <v>45426</v>
      </c>
      <c r="B20991" s="5" t="s">
        <v>53</v>
      </c>
      <c r="C20991" s="1" t="s">
        <v>53485</v>
      </c>
      <c r="D20991" s="1" t="s">
        <v>930</v>
      </c>
      <c r="E20991" s="1" t="s">
        <v>162499</v>
      </c>
      <c r="F20991" s="1" t="s">
        <v>628</v>
      </c>
      <c r="G20991" s="1" t="s">
        <v>507</v>
      </c>
      <c r="H20991" s="1" t="s">
        <v>174033</v>
      </c>
      <c r="I20991" s="1" t="s">
        <v>173026</v>
      </c>
      <c r="J20991" s="1" t="s">
        <v>2254</v>
      </c>
      <c r="K20991" s="1" t="s">
        <v>4482</v>
      </c>
      <c r="L20991" s="1" t="s">
        <v>174417</v>
      </c>
      <c r="M20991" s="1" t="s">
        <v>46</v>
      </c>
      <c r="N20991" s="1" t="s">
        <v>67914</v>
      </c>
      <c r="O20991" s="1" t="s">
        <v>46</v>
      </c>
      <c r="P20991" s="1" t="s">
        <v>46</v>
      </c>
      <c r="Q20991" s="1" t="s">
        <v>173621</v>
      </c>
      <c r="R20991" s="1" t="s">
        <v>173816</v>
      </c>
      <c r="S20991" s="1" t="s">
        <v>173621</v>
      </c>
      <c r="T20991" s="1" t="s">
        <v>46</v>
      </c>
      <c r="U20991" s="1" t="s">
        <v>46</v>
      </c>
      <c r="V20991" s="1" t="s">
        <v>173026</v>
      </c>
      <c r="W20991" s="1" t="s">
        <v>49036</v>
      </c>
      <c r="X20991" s="1" t="s">
        <v>173</v>
      </c>
      <c r="Y20991" s="1" t="s">
        <v>173</v>
      </c>
      <c r="Z20991" s="1" t="s">
        <v>1880</v>
      </c>
    </row>
    <row r="20992" spans="1:26" hidden="1" x14ac:dyDescent="0.3">
      <c r="A20992" s="3">
        <v>45426</v>
      </c>
      <c r="B20992" s="1" t="s">
        <v>55</v>
      </c>
      <c r="C20992" s="1" t="s">
        <v>174418</v>
      </c>
      <c r="D20992" s="1" t="s">
        <v>174419</v>
      </c>
      <c r="E20992" s="1" t="s">
        <v>43441</v>
      </c>
      <c r="F20992" s="1" t="s">
        <v>113134</v>
      </c>
      <c r="G20992" s="1" t="s">
        <v>128312</v>
      </c>
      <c r="H20992" s="1" t="s">
        <v>174420</v>
      </c>
      <c r="I20992" s="1" t="s">
        <v>174421</v>
      </c>
      <c r="J20992" s="1" t="s">
        <v>57253</v>
      </c>
      <c r="K20992" s="1" t="s">
        <v>106655</v>
      </c>
      <c r="L20992" s="1" t="s">
        <v>39475</v>
      </c>
      <c r="M20992" s="1" t="s">
        <v>174422</v>
      </c>
      <c r="N20992" s="1" t="s">
        <v>26593</v>
      </c>
      <c r="O20992" s="1" t="s">
        <v>106772</v>
      </c>
      <c r="P20992" s="1" t="s">
        <v>50920</v>
      </c>
      <c r="Q20992" s="1" t="s">
        <v>132741</v>
      </c>
      <c r="R20992" s="1" t="s">
        <v>107242</v>
      </c>
      <c r="S20992" s="1" t="s">
        <v>77580</v>
      </c>
      <c r="T20992" s="1" t="s">
        <v>174423</v>
      </c>
      <c r="U20992" s="1" t="s">
        <v>31873</v>
      </c>
      <c r="V20992" s="1" t="s">
        <v>174424</v>
      </c>
      <c r="W20992" s="1" t="s">
        <v>107926</v>
      </c>
      <c r="X20992" s="1" t="s">
        <v>119477</v>
      </c>
      <c r="Y20992" s="1" t="s">
        <v>174425</v>
      </c>
      <c r="Z20992" s="1" t="s">
        <v>174426</v>
      </c>
    </row>
    <row r="20993" spans="1:26" hidden="1" x14ac:dyDescent="0.3">
      <c r="A20993" s="3">
        <v>45426</v>
      </c>
      <c r="B20993" s="1" t="s">
        <v>80</v>
      </c>
      <c r="C20993" s="1" t="s">
        <v>63129</v>
      </c>
      <c r="D20993" s="1" t="s">
        <v>174427</v>
      </c>
      <c r="E20993" s="1" t="s">
        <v>49225</v>
      </c>
      <c r="F20993" s="1" t="s">
        <v>174428</v>
      </c>
      <c r="G20993" s="1" t="s">
        <v>174429</v>
      </c>
      <c r="H20993" s="1" t="s">
        <v>72401</v>
      </c>
      <c r="I20993" s="1" t="s">
        <v>68515</v>
      </c>
      <c r="J20993" s="1" t="s">
        <v>114348</v>
      </c>
      <c r="K20993" s="1" t="s">
        <v>141061</v>
      </c>
      <c r="L20993" s="1" t="s">
        <v>174430</v>
      </c>
      <c r="M20993" s="1" t="s">
        <v>174431</v>
      </c>
      <c r="N20993" s="1" t="s">
        <v>174432</v>
      </c>
      <c r="O20993" s="1" t="s">
        <v>13086</v>
      </c>
      <c r="P20993" s="1" t="s">
        <v>141895</v>
      </c>
      <c r="Q20993" s="1" t="s">
        <v>45395</v>
      </c>
      <c r="R20993" s="1" t="s">
        <v>174433</v>
      </c>
      <c r="S20993" s="1" t="s">
        <v>37144</v>
      </c>
      <c r="T20993" s="1" t="s">
        <v>174434</v>
      </c>
      <c r="U20993" s="1" t="s">
        <v>174435</v>
      </c>
      <c r="V20993" s="1" t="s">
        <v>174436</v>
      </c>
      <c r="W20993" s="1" t="s">
        <v>174437</v>
      </c>
      <c r="X20993" s="1" t="s">
        <v>174438</v>
      </c>
      <c r="Y20993" s="1" t="s">
        <v>11245</v>
      </c>
      <c r="Z20993" s="1" t="s">
        <v>125087</v>
      </c>
    </row>
    <row r="20994" spans="1:26" x14ac:dyDescent="0.3">
      <c r="A20994" s="6">
        <v>45427</v>
      </c>
      <c r="B20994" s="5" t="s">
        <v>44</v>
      </c>
      <c r="C20994" s="1" t="s">
        <v>174439</v>
      </c>
      <c r="D20994" s="1" t="s">
        <v>53005</v>
      </c>
      <c r="E20994" s="1" t="s">
        <v>56734</v>
      </c>
      <c r="F20994" s="1" t="s">
        <v>92809</v>
      </c>
      <c r="G20994" s="1" t="s">
        <v>15212</v>
      </c>
      <c r="H20994" s="1" t="s">
        <v>137971</v>
      </c>
      <c r="I20994" s="1" t="s">
        <v>115774</v>
      </c>
      <c r="J20994" s="1" t="s">
        <v>2841</v>
      </c>
      <c r="K20994" s="1" t="s">
        <v>50</v>
      </c>
      <c r="L20994" s="1" t="s">
        <v>173026</v>
      </c>
      <c r="M20994" s="1" t="s">
        <v>172941</v>
      </c>
      <c r="N20994" s="1" t="s">
        <v>67673</v>
      </c>
      <c r="O20994" s="1" t="s">
        <v>46</v>
      </c>
      <c r="P20994" s="1" t="s">
        <v>46</v>
      </c>
      <c r="Q20994" s="1" t="s">
        <v>46</v>
      </c>
      <c r="R20994" s="1" t="s">
        <v>46</v>
      </c>
      <c r="S20994" s="1" t="s">
        <v>46</v>
      </c>
      <c r="T20994" s="1" t="s">
        <v>46</v>
      </c>
      <c r="U20994" s="1" t="s">
        <v>507</v>
      </c>
      <c r="V20994" s="1" t="s">
        <v>173026</v>
      </c>
      <c r="W20994" s="1" t="s">
        <v>96040</v>
      </c>
      <c r="X20994" s="1" t="s">
        <v>7535</v>
      </c>
      <c r="Y20994" s="1" t="s">
        <v>42271</v>
      </c>
      <c r="Z20994" s="1" t="s">
        <v>2841</v>
      </c>
    </row>
    <row r="20995" spans="1:26" x14ac:dyDescent="0.3">
      <c r="A20995" s="6">
        <v>45427</v>
      </c>
      <c r="B20995" s="5" t="s">
        <v>53</v>
      </c>
      <c r="C20995" s="1" t="s">
        <v>174439</v>
      </c>
      <c r="D20995" s="1" t="s">
        <v>53005</v>
      </c>
      <c r="E20995" s="1" t="s">
        <v>56734</v>
      </c>
      <c r="F20995" s="1" t="s">
        <v>92809</v>
      </c>
      <c r="G20995" s="1" t="s">
        <v>15212</v>
      </c>
      <c r="H20995" s="1" t="s">
        <v>137971</v>
      </c>
      <c r="I20995" s="1" t="s">
        <v>115774</v>
      </c>
      <c r="J20995" s="1" t="s">
        <v>2841</v>
      </c>
      <c r="K20995" s="1" t="s">
        <v>50</v>
      </c>
      <c r="L20995" s="1" t="s">
        <v>173026</v>
      </c>
      <c r="M20995" s="1" t="s">
        <v>172941</v>
      </c>
      <c r="N20995" s="1" t="s">
        <v>54726</v>
      </c>
      <c r="O20995" s="1" t="s">
        <v>162516</v>
      </c>
      <c r="P20995" s="1" t="s">
        <v>46</v>
      </c>
      <c r="Q20995" s="1" t="s">
        <v>46</v>
      </c>
      <c r="R20995" s="1" t="s">
        <v>46</v>
      </c>
      <c r="S20995" s="1" t="s">
        <v>46</v>
      </c>
      <c r="T20995" s="1" t="s">
        <v>46</v>
      </c>
      <c r="U20995" s="1" t="s">
        <v>507</v>
      </c>
      <c r="V20995" s="1" t="s">
        <v>173026</v>
      </c>
      <c r="W20995" s="1" t="s">
        <v>96040</v>
      </c>
      <c r="X20995" s="1" t="s">
        <v>7535</v>
      </c>
      <c r="Y20995" s="1" t="s">
        <v>42271</v>
      </c>
      <c r="Z20995" s="1" t="s">
        <v>2841</v>
      </c>
    </row>
    <row r="20996" spans="1:26" hidden="1" x14ac:dyDescent="0.3">
      <c r="A20996" s="3">
        <v>45427</v>
      </c>
      <c r="B20996" s="1" t="s">
        <v>55</v>
      </c>
      <c r="C20996" s="1" t="s">
        <v>43932</v>
      </c>
      <c r="D20996" s="1" t="s">
        <v>174440</v>
      </c>
      <c r="E20996" s="1" t="s">
        <v>117526</v>
      </c>
      <c r="F20996" s="1" t="s">
        <v>161313</v>
      </c>
      <c r="G20996" s="1" t="s">
        <v>57801</v>
      </c>
      <c r="H20996" s="1" t="s">
        <v>174441</v>
      </c>
      <c r="I20996" s="1" t="s">
        <v>174442</v>
      </c>
      <c r="J20996" s="1" t="s">
        <v>168884</v>
      </c>
      <c r="K20996" s="1" t="s">
        <v>174443</v>
      </c>
      <c r="L20996" s="1" t="s">
        <v>169502</v>
      </c>
      <c r="M20996" s="1" t="s">
        <v>141660</v>
      </c>
      <c r="N20996" s="1" t="s">
        <v>130325</v>
      </c>
      <c r="O20996" s="1" t="s">
        <v>108838</v>
      </c>
      <c r="P20996" s="1" t="s">
        <v>71613</v>
      </c>
      <c r="Q20996" s="1" t="s">
        <v>43237</v>
      </c>
      <c r="R20996" s="1" t="s">
        <v>134496</v>
      </c>
      <c r="S20996" s="1" t="s">
        <v>174444</v>
      </c>
      <c r="T20996" s="1" t="s">
        <v>174445</v>
      </c>
      <c r="U20996" s="1" t="s">
        <v>112953</v>
      </c>
      <c r="V20996" s="1" t="s">
        <v>174446</v>
      </c>
      <c r="W20996" s="1" t="s">
        <v>174447</v>
      </c>
      <c r="X20996" s="1" t="s">
        <v>174448</v>
      </c>
      <c r="Y20996" s="1" t="s">
        <v>13268</v>
      </c>
      <c r="Z20996" s="1" t="s">
        <v>174449</v>
      </c>
    </row>
    <row r="20997" spans="1:26" hidden="1" x14ac:dyDescent="0.3">
      <c r="A20997" s="3">
        <v>45427</v>
      </c>
      <c r="B20997" s="1" t="s">
        <v>80</v>
      </c>
      <c r="C20997" s="1" t="s">
        <v>42449</v>
      </c>
      <c r="D20997" s="1" t="s">
        <v>48420</v>
      </c>
      <c r="E20997" s="1" t="s">
        <v>160504</v>
      </c>
      <c r="F20997" s="1" t="s">
        <v>26543</v>
      </c>
      <c r="G20997" s="1" t="s">
        <v>12707</v>
      </c>
      <c r="H20997" s="1" t="s">
        <v>15177</v>
      </c>
      <c r="I20997" s="1" t="s">
        <v>168160</v>
      </c>
      <c r="J20997" s="1" t="s">
        <v>77474</v>
      </c>
      <c r="K20997" s="1" t="s">
        <v>150127</v>
      </c>
      <c r="L20997" s="1" t="s">
        <v>138434</v>
      </c>
      <c r="M20997" s="1" t="s">
        <v>174450</v>
      </c>
      <c r="N20997" s="1" t="s">
        <v>119358</v>
      </c>
      <c r="O20997" s="1" t="s">
        <v>111368</v>
      </c>
      <c r="P20997" s="1" t="s">
        <v>103521</v>
      </c>
      <c r="Q20997" s="1" t="s">
        <v>55948</v>
      </c>
      <c r="R20997" s="1" t="s">
        <v>120104</v>
      </c>
      <c r="S20997" s="1" t="s">
        <v>174451</v>
      </c>
      <c r="T20997" s="1" t="s">
        <v>107600</v>
      </c>
      <c r="U20997" s="1" t="s">
        <v>174452</v>
      </c>
      <c r="V20997" s="1" t="s">
        <v>136670</v>
      </c>
      <c r="W20997" s="1" t="s">
        <v>167273</v>
      </c>
      <c r="X20997" s="1" t="s">
        <v>174453</v>
      </c>
      <c r="Y20997" s="1" t="s">
        <v>19143</v>
      </c>
      <c r="Z20997" s="1" t="s">
        <v>174454</v>
      </c>
    </row>
    <row r="20998" spans="1:26" x14ac:dyDescent="0.3">
      <c r="A20998" s="6">
        <v>45428</v>
      </c>
      <c r="B20998" s="5" t="s">
        <v>44</v>
      </c>
      <c r="C20998" s="1" t="s">
        <v>13576</v>
      </c>
      <c r="D20998" s="1" t="s">
        <v>9460</v>
      </c>
      <c r="E20998" s="1" t="s">
        <v>6654</v>
      </c>
      <c r="F20998" s="1" t="s">
        <v>2841</v>
      </c>
      <c r="G20998" s="1" t="s">
        <v>173</v>
      </c>
      <c r="H20998" s="1" t="s">
        <v>68268</v>
      </c>
      <c r="I20998" s="1" t="s">
        <v>173</v>
      </c>
      <c r="J20998" s="1" t="s">
        <v>2841</v>
      </c>
      <c r="K20998" s="1" t="s">
        <v>2841</v>
      </c>
      <c r="L20998" s="1" t="s">
        <v>50</v>
      </c>
      <c r="M20998" s="1" t="s">
        <v>1773</v>
      </c>
      <c r="N20998" s="1" t="s">
        <v>173026</v>
      </c>
      <c r="O20998" s="1" t="s">
        <v>173026</v>
      </c>
      <c r="P20998" s="1" t="s">
        <v>174455</v>
      </c>
      <c r="Q20998" s="1" t="s">
        <v>174456</v>
      </c>
      <c r="R20998" s="1" t="s">
        <v>174033</v>
      </c>
      <c r="S20998" s="1" t="s">
        <v>162498</v>
      </c>
      <c r="T20998" s="1" t="s">
        <v>5166</v>
      </c>
      <c r="U20998" s="1" t="s">
        <v>173026</v>
      </c>
      <c r="V20998" s="1" t="s">
        <v>50</v>
      </c>
      <c r="W20998" s="1" t="s">
        <v>9460</v>
      </c>
      <c r="X20998" s="1" t="s">
        <v>140197</v>
      </c>
      <c r="Y20998" s="1" t="s">
        <v>174457</v>
      </c>
      <c r="Z20998" s="1" t="s">
        <v>143533</v>
      </c>
    </row>
    <row r="20999" spans="1:26" x14ac:dyDescent="0.3">
      <c r="A20999" s="6">
        <v>45428</v>
      </c>
      <c r="B20999" s="5" t="s">
        <v>53</v>
      </c>
      <c r="C20999" s="1" t="s">
        <v>13576</v>
      </c>
      <c r="D20999" s="1" t="s">
        <v>9460</v>
      </c>
      <c r="E20999" s="1" t="s">
        <v>6654</v>
      </c>
      <c r="F20999" s="1" t="s">
        <v>2841</v>
      </c>
      <c r="G20999" s="1" t="s">
        <v>173</v>
      </c>
      <c r="H20999" s="1" t="s">
        <v>68268</v>
      </c>
      <c r="I20999" s="1" t="s">
        <v>173</v>
      </c>
      <c r="J20999" s="1" t="s">
        <v>2841</v>
      </c>
      <c r="K20999" s="1" t="s">
        <v>2841</v>
      </c>
      <c r="L20999" s="1" t="s">
        <v>50</v>
      </c>
      <c r="M20999" s="1" t="s">
        <v>1773</v>
      </c>
      <c r="N20999" s="1" t="s">
        <v>173026</v>
      </c>
      <c r="O20999" s="1" t="s">
        <v>173026</v>
      </c>
      <c r="P20999" s="1" t="s">
        <v>174455</v>
      </c>
      <c r="Q20999" s="1" t="s">
        <v>67876</v>
      </c>
      <c r="R20999" s="1" t="s">
        <v>5166</v>
      </c>
      <c r="S20999" s="1" t="s">
        <v>5166</v>
      </c>
      <c r="T20999" s="1" t="s">
        <v>5166</v>
      </c>
      <c r="U20999" s="1" t="s">
        <v>173026</v>
      </c>
      <c r="V20999" s="1" t="s">
        <v>50</v>
      </c>
      <c r="W20999" s="1" t="s">
        <v>9460</v>
      </c>
      <c r="X20999" s="1" t="s">
        <v>140197</v>
      </c>
      <c r="Y20999" s="1" t="s">
        <v>174457</v>
      </c>
      <c r="Z20999" s="1" t="s">
        <v>143533</v>
      </c>
    </row>
    <row r="21000" spans="1:26" hidden="1" x14ac:dyDescent="0.3">
      <c r="A21000" s="3">
        <v>45428</v>
      </c>
      <c r="B21000" s="1" t="s">
        <v>55</v>
      </c>
      <c r="C21000" s="1" t="s">
        <v>174458</v>
      </c>
      <c r="D21000" s="1" t="s">
        <v>174459</v>
      </c>
      <c r="E21000" s="1" t="s">
        <v>174460</v>
      </c>
      <c r="F21000" s="1" t="s">
        <v>174461</v>
      </c>
      <c r="G21000" s="1" t="s">
        <v>174462</v>
      </c>
      <c r="H21000" s="1" t="s">
        <v>174463</v>
      </c>
      <c r="I21000" s="1" t="s">
        <v>174464</v>
      </c>
      <c r="J21000" s="1" t="s">
        <v>174465</v>
      </c>
      <c r="K21000" s="1" t="s">
        <v>63457</v>
      </c>
      <c r="L21000" s="1" t="s">
        <v>8188</v>
      </c>
      <c r="M21000" s="1" t="s">
        <v>106300</v>
      </c>
      <c r="N21000" s="1" t="s">
        <v>107287</v>
      </c>
      <c r="O21000" s="1" t="s">
        <v>85204</v>
      </c>
      <c r="P21000" s="1" t="s">
        <v>174466</v>
      </c>
      <c r="Q21000" s="1" t="s">
        <v>972</v>
      </c>
      <c r="R21000" s="1" t="s">
        <v>49781</v>
      </c>
      <c r="S21000" s="1" t="s">
        <v>174467</v>
      </c>
      <c r="T21000" s="1" t="s">
        <v>157428</v>
      </c>
      <c r="U21000" s="1" t="s">
        <v>20994</v>
      </c>
      <c r="V21000" s="1" t="s">
        <v>174468</v>
      </c>
      <c r="W21000" s="1" t="s">
        <v>174469</v>
      </c>
      <c r="X21000" s="1" t="s">
        <v>147915</v>
      </c>
      <c r="Y21000" s="1" t="s">
        <v>40832</v>
      </c>
      <c r="Z21000" s="1" t="s">
        <v>167384</v>
      </c>
    </row>
    <row r="21001" spans="1:26" hidden="1" x14ac:dyDescent="0.3">
      <c r="A21001" s="3">
        <v>45428</v>
      </c>
      <c r="B21001" s="1" t="s">
        <v>80</v>
      </c>
      <c r="C21001" s="1" t="s">
        <v>41456</v>
      </c>
      <c r="D21001" s="1" t="s">
        <v>7613</v>
      </c>
      <c r="E21001" s="1" t="s">
        <v>174470</v>
      </c>
      <c r="F21001" s="1" t="s">
        <v>173962</v>
      </c>
      <c r="G21001" s="1" t="s">
        <v>46181</v>
      </c>
      <c r="H21001" s="1" t="s">
        <v>174471</v>
      </c>
      <c r="I21001" s="1" t="s">
        <v>174472</v>
      </c>
      <c r="J21001" s="1" t="s">
        <v>174473</v>
      </c>
      <c r="K21001" s="1" t="s">
        <v>26592</v>
      </c>
      <c r="L21001" s="1" t="s">
        <v>18007</v>
      </c>
      <c r="M21001" s="1" t="s">
        <v>10373</v>
      </c>
      <c r="N21001" s="1" t="s">
        <v>174474</v>
      </c>
      <c r="O21001" s="1" t="s">
        <v>114728</v>
      </c>
      <c r="P21001" s="1" t="s">
        <v>116830</v>
      </c>
      <c r="Q21001" s="1" t="s">
        <v>107496</v>
      </c>
      <c r="R21001" s="1" t="s">
        <v>69411</v>
      </c>
      <c r="S21001" s="1" t="s">
        <v>174475</v>
      </c>
      <c r="T21001" s="1" t="s">
        <v>109497</v>
      </c>
      <c r="U21001" s="1" t="s">
        <v>174476</v>
      </c>
      <c r="V21001" s="1" t="s">
        <v>165681</v>
      </c>
      <c r="W21001" s="1" t="s">
        <v>174477</v>
      </c>
      <c r="X21001" s="1" t="s">
        <v>7092</v>
      </c>
      <c r="Y21001" s="1" t="s">
        <v>61601</v>
      </c>
      <c r="Z21001" s="1" t="s">
        <v>30499</v>
      </c>
    </row>
    <row r="21002" spans="1:26" x14ac:dyDescent="0.3">
      <c r="A21002" s="6">
        <v>45429</v>
      </c>
      <c r="B21002" s="5" t="s">
        <v>44</v>
      </c>
      <c r="C21002" s="1" t="s">
        <v>174478</v>
      </c>
      <c r="D21002" s="1" t="s">
        <v>142581</v>
      </c>
      <c r="E21002" s="1" t="s">
        <v>3061</v>
      </c>
      <c r="F21002" s="1" t="s">
        <v>14436</v>
      </c>
      <c r="G21002" s="1" t="s">
        <v>14160</v>
      </c>
      <c r="H21002" s="1" t="s">
        <v>1352</v>
      </c>
      <c r="I21002" s="1" t="s">
        <v>87317</v>
      </c>
      <c r="J21002" s="1" t="s">
        <v>174479</v>
      </c>
      <c r="K21002" s="1" t="s">
        <v>144676</v>
      </c>
      <c r="L21002" s="1" t="s">
        <v>13246</v>
      </c>
      <c r="M21002" s="1" t="s">
        <v>2841</v>
      </c>
      <c r="N21002" s="1" t="s">
        <v>43309</v>
      </c>
      <c r="O21002" s="1" t="s">
        <v>2841</v>
      </c>
      <c r="P21002" s="1" t="s">
        <v>78519</v>
      </c>
      <c r="Q21002" s="1" t="s">
        <v>134776</v>
      </c>
      <c r="R21002" s="1" t="s">
        <v>70581</v>
      </c>
      <c r="S21002" s="1" t="s">
        <v>173429</v>
      </c>
      <c r="T21002" s="1" t="s">
        <v>95054</v>
      </c>
      <c r="U21002" s="1" t="s">
        <v>40389</v>
      </c>
      <c r="V21002" s="1" t="s">
        <v>10540</v>
      </c>
      <c r="W21002" s="1" t="s">
        <v>31454</v>
      </c>
      <c r="X21002" s="1" t="s">
        <v>66002</v>
      </c>
      <c r="Y21002" s="1" t="s">
        <v>103643</v>
      </c>
      <c r="Z21002" s="1" t="s">
        <v>140102</v>
      </c>
    </row>
    <row r="21003" spans="1:26" x14ac:dyDescent="0.3">
      <c r="A21003" s="6">
        <v>45429</v>
      </c>
      <c r="B21003" s="5" t="s">
        <v>53</v>
      </c>
      <c r="C21003" s="1" t="s">
        <v>174478</v>
      </c>
      <c r="D21003" s="1" t="s">
        <v>142581</v>
      </c>
      <c r="E21003" s="1" t="s">
        <v>3061</v>
      </c>
      <c r="F21003" s="1" t="s">
        <v>14436</v>
      </c>
      <c r="G21003" s="1" t="s">
        <v>14160</v>
      </c>
      <c r="H21003" s="1" t="s">
        <v>1352</v>
      </c>
      <c r="I21003" s="1" t="s">
        <v>87317</v>
      </c>
      <c r="J21003" s="1" t="s">
        <v>174479</v>
      </c>
      <c r="K21003" s="1" t="s">
        <v>144676</v>
      </c>
      <c r="L21003" s="1" t="s">
        <v>13246</v>
      </c>
      <c r="M21003" s="1" t="s">
        <v>2841</v>
      </c>
      <c r="N21003" s="1" t="s">
        <v>43309</v>
      </c>
      <c r="O21003" s="1" t="s">
        <v>2841</v>
      </c>
      <c r="P21003" s="1" t="s">
        <v>78519</v>
      </c>
      <c r="Q21003" s="1" t="s">
        <v>134776</v>
      </c>
      <c r="R21003" s="1" t="s">
        <v>70581</v>
      </c>
      <c r="S21003" s="1" t="s">
        <v>173429</v>
      </c>
      <c r="T21003" s="1" t="s">
        <v>95054</v>
      </c>
      <c r="U21003" s="1" t="s">
        <v>40389</v>
      </c>
      <c r="V21003" s="1" t="s">
        <v>10540</v>
      </c>
      <c r="W21003" s="1" t="s">
        <v>31454</v>
      </c>
      <c r="X21003" s="1" t="s">
        <v>66002</v>
      </c>
      <c r="Y21003" s="1" t="s">
        <v>103643</v>
      </c>
      <c r="Z21003" s="1" t="s">
        <v>140102</v>
      </c>
    </row>
    <row r="21004" spans="1:26" hidden="1" x14ac:dyDescent="0.3">
      <c r="A21004" s="3">
        <v>45429</v>
      </c>
      <c r="B21004" s="1" t="s">
        <v>55</v>
      </c>
      <c r="C21004" s="1" t="s">
        <v>170369</v>
      </c>
      <c r="D21004" s="1" t="s">
        <v>106282</v>
      </c>
      <c r="E21004" s="1" t="s">
        <v>144714</v>
      </c>
      <c r="F21004" s="1" t="s">
        <v>161469</v>
      </c>
      <c r="G21004" s="1" t="s">
        <v>174480</v>
      </c>
      <c r="H21004" s="1" t="s">
        <v>174481</v>
      </c>
      <c r="I21004" s="1" t="s">
        <v>1604</v>
      </c>
      <c r="J21004" s="1" t="s">
        <v>76734</v>
      </c>
      <c r="K21004" s="1" t="s">
        <v>5626</v>
      </c>
      <c r="L21004" s="1" t="s">
        <v>174482</v>
      </c>
      <c r="M21004" s="1" t="s">
        <v>140980</v>
      </c>
      <c r="N21004" s="1" t="s">
        <v>54297</v>
      </c>
      <c r="O21004" s="1" t="s">
        <v>174483</v>
      </c>
      <c r="P21004" s="1" t="s">
        <v>23842</v>
      </c>
      <c r="Q21004" s="1" t="s">
        <v>90341</v>
      </c>
      <c r="R21004" s="1" t="s">
        <v>93038</v>
      </c>
      <c r="S21004" s="1" t="s">
        <v>174484</v>
      </c>
      <c r="T21004" s="1" t="s">
        <v>115763</v>
      </c>
      <c r="U21004" s="1" t="s">
        <v>112879</v>
      </c>
      <c r="V21004" s="1" t="s">
        <v>16919</v>
      </c>
      <c r="W21004" s="1" t="s">
        <v>174485</v>
      </c>
      <c r="X21004" s="1" t="s">
        <v>96375</v>
      </c>
      <c r="Y21004" s="1" t="s">
        <v>24808</v>
      </c>
      <c r="Z21004" s="1" t="s">
        <v>106088</v>
      </c>
    </row>
    <row r="21005" spans="1:26" hidden="1" x14ac:dyDescent="0.3">
      <c r="A21005" s="3">
        <v>45429</v>
      </c>
      <c r="B21005" s="1" t="s">
        <v>80</v>
      </c>
      <c r="C21005" s="1" t="s">
        <v>56583</v>
      </c>
      <c r="D21005" s="1" t="s">
        <v>77437</v>
      </c>
      <c r="E21005" s="1" t="s">
        <v>40457</v>
      </c>
      <c r="F21005" s="1" t="s">
        <v>174486</v>
      </c>
      <c r="G21005" s="1" t="s">
        <v>163714</v>
      </c>
      <c r="H21005" s="1" t="s">
        <v>84934</v>
      </c>
      <c r="I21005" s="1" t="s">
        <v>174487</v>
      </c>
      <c r="J21005" s="1" t="s">
        <v>174488</v>
      </c>
      <c r="K21005" s="1" t="s">
        <v>39973</v>
      </c>
      <c r="L21005" s="1" t="s">
        <v>73776</v>
      </c>
      <c r="M21005" s="1" t="s">
        <v>174489</v>
      </c>
      <c r="N21005" s="1" t="s">
        <v>174490</v>
      </c>
      <c r="O21005" s="1" t="s">
        <v>174491</v>
      </c>
      <c r="P21005" s="1" t="s">
        <v>174492</v>
      </c>
      <c r="Q21005" s="1" t="s">
        <v>2808</v>
      </c>
      <c r="R21005" s="1" t="s">
        <v>174493</v>
      </c>
      <c r="S21005" s="1" t="s">
        <v>73067</v>
      </c>
      <c r="T21005" s="1" t="s">
        <v>133540</v>
      </c>
      <c r="U21005" s="1" t="s">
        <v>135418</v>
      </c>
      <c r="V21005" s="1" t="s">
        <v>78966</v>
      </c>
      <c r="W21005" s="1" t="s">
        <v>90205</v>
      </c>
      <c r="X21005" s="1" t="s">
        <v>87215</v>
      </c>
      <c r="Y21005" s="1" t="s">
        <v>79205</v>
      </c>
      <c r="Z21005" s="1" t="s">
        <v>1965</v>
      </c>
    </row>
    <row r="21006" spans="1:26" x14ac:dyDescent="0.3">
      <c r="A21006" s="6">
        <v>45430</v>
      </c>
      <c r="B21006" s="5" t="s">
        <v>44</v>
      </c>
      <c r="C21006" s="1" t="s">
        <v>142324</v>
      </c>
      <c r="D21006" s="1" t="s">
        <v>118313</v>
      </c>
      <c r="E21006" s="1" t="s">
        <v>760</v>
      </c>
      <c r="F21006" s="1" t="s">
        <v>18163</v>
      </c>
      <c r="G21006" s="1" t="s">
        <v>12427</v>
      </c>
      <c r="H21006" s="1" t="s">
        <v>9042</v>
      </c>
      <c r="I21006" s="1" t="s">
        <v>22642</v>
      </c>
      <c r="J21006" s="1" t="s">
        <v>8457</v>
      </c>
      <c r="K21006" s="1" t="s">
        <v>9566</v>
      </c>
      <c r="L21006" s="1" t="s">
        <v>5329</v>
      </c>
      <c r="M21006" s="1" t="s">
        <v>141080</v>
      </c>
      <c r="N21006" s="1" t="s">
        <v>174494</v>
      </c>
      <c r="O21006" s="1" t="s">
        <v>46</v>
      </c>
      <c r="P21006" s="1" t="s">
        <v>46</v>
      </c>
      <c r="Q21006" s="1" t="s">
        <v>46</v>
      </c>
      <c r="R21006" s="1" t="s">
        <v>46</v>
      </c>
      <c r="S21006" s="1" t="s">
        <v>46</v>
      </c>
      <c r="T21006" s="1" t="s">
        <v>3972</v>
      </c>
      <c r="U21006" s="1" t="s">
        <v>81519</v>
      </c>
      <c r="V21006" s="1" t="s">
        <v>173</v>
      </c>
      <c r="W21006" s="1" t="s">
        <v>10323</v>
      </c>
      <c r="X21006" s="1" t="s">
        <v>52348</v>
      </c>
      <c r="Y21006" s="1" t="s">
        <v>119462</v>
      </c>
      <c r="Z21006" s="1" t="s">
        <v>77678</v>
      </c>
    </row>
    <row r="21007" spans="1:26" x14ac:dyDescent="0.3">
      <c r="A21007" s="6">
        <v>45430</v>
      </c>
      <c r="B21007" s="5" t="s">
        <v>53</v>
      </c>
      <c r="C21007" s="1" t="s">
        <v>142324</v>
      </c>
      <c r="D21007" s="1" t="s">
        <v>118313</v>
      </c>
      <c r="E21007" s="1" t="s">
        <v>760</v>
      </c>
      <c r="F21007" s="1" t="s">
        <v>18163</v>
      </c>
      <c r="G21007" s="1" t="s">
        <v>12427</v>
      </c>
      <c r="H21007" s="1" t="s">
        <v>9042</v>
      </c>
      <c r="I21007" s="1" t="s">
        <v>22642</v>
      </c>
      <c r="J21007" s="1" t="s">
        <v>8457</v>
      </c>
      <c r="K21007" s="1" t="s">
        <v>9566</v>
      </c>
      <c r="L21007" s="1" t="s">
        <v>5329</v>
      </c>
      <c r="M21007" s="1" t="s">
        <v>141080</v>
      </c>
      <c r="N21007" s="1" t="s">
        <v>174494</v>
      </c>
      <c r="O21007" s="1" t="s">
        <v>46</v>
      </c>
      <c r="P21007" s="1" t="s">
        <v>46</v>
      </c>
      <c r="Q21007" s="1" t="s">
        <v>46</v>
      </c>
      <c r="R21007" s="1" t="s">
        <v>46</v>
      </c>
      <c r="S21007" s="1" t="s">
        <v>46</v>
      </c>
      <c r="T21007" s="1" t="s">
        <v>3972</v>
      </c>
      <c r="U21007" s="1" t="s">
        <v>81519</v>
      </c>
      <c r="V21007" s="1" t="s">
        <v>173</v>
      </c>
      <c r="W21007" s="1" t="s">
        <v>10323</v>
      </c>
      <c r="X21007" s="1" t="s">
        <v>52348</v>
      </c>
      <c r="Y21007" s="1" t="s">
        <v>119462</v>
      </c>
      <c r="Z21007" s="1" t="s">
        <v>77678</v>
      </c>
    </row>
    <row r="21008" spans="1:26" hidden="1" x14ac:dyDescent="0.3">
      <c r="A21008" s="3">
        <v>45430</v>
      </c>
      <c r="B21008" s="1" t="s">
        <v>55</v>
      </c>
      <c r="C21008" s="1" t="s">
        <v>174495</v>
      </c>
      <c r="D21008" s="1" t="s">
        <v>174496</v>
      </c>
      <c r="E21008" s="1" t="s">
        <v>174497</v>
      </c>
      <c r="F21008" s="1" t="s">
        <v>64398</v>
      </c>
      <c r="G21008" s="1" t="s">
        <v>174498</v>
      </c>
      <c r="H21008" s="1" t="s">
        <v>174499</v>
      </c>
      <c r="I21008" s="1" t="s">
        <v>174500</v>
      </c>
      <c r="J21008" s="1" t="s">
        <v>174501</v>
      </c>
      <c r="K21008" s="1" t="s">
        <v>174502</v>
      </c>
      <c r="L21008" s="1" t="s">
        <v>137150</v>
      </c>
      <c r="M21008" s="1" t="s">
        <v>94063</v>
      </c>
      <c r="N21008" s="1" t="s">
        <v>174503</v>
      </c>
      <c r="O21008" s="1" t="s">
        <v>82890</v>
      </c>
      <c r="P21008" s="1" t="s">
        <v>122133</v>
      </c>
      <c r="Q21008" s="1" t="s">
        <v>174504</v>
      </c>
      <c r="R21008" s="1" t="s">
        <v>35723</v>
      </c>
      <c r="S21008" s="1" t="s">
        <v>131467</v>
      </c>
      <c r="T21008" s="1" t="s">
        <v>110601</v>
      </c>
      <c r="U21008" s="1" t="s">
        <v>140849</v>
      </c>
      <c r="V21008" s="1" t="s">
        <v>140777</v>
      </c>
      <c r="W21008" s="1" t="s">
        <v>60309</v>
      </c>
      <c r="X21008" s="1" t="s">
        <v>148200</v>
      </c>
      <c r="Y21008" s="1" t="s">
        <v>154008</v>
      </c>
      <c r="Z21008" s="1" t="s">
        <v>174505</v>
      </c>
    </row>
    <row r="21009" spans="1:26" hidden="1" x14ac:dyDescent="0.3">
      <c r="A21009" s="3">
        <v>45430</v>
      </c>
      <c r="B21009" s="1" t="s">
        <v>80</v>
      </c>
      <c r="C21009" s="1" t="s">
        <v>1551</v>
      </c>
      <c r="D21009" s="1" t="s">
        <v>21678</v>
      </c>
      <c r="E21009" s="1" t="s">
        <v>39964</v>
      </c>
      <c r="F21009" s="1" t="s">
        <v>44607</v>
      </c>
      <c r="G21009" s="1" t="s">
        <v>174506</v>
      </c>
      <c r="H21009" s="1" t="s">
        <v>43595</v>
      </c>
      <c r="I21009" s="1" t="s">
        <v>117191</v>
      </c>
      <c r="J21009" s="1" t="s">
        <v>5231</v>
      </c>
      <c r="K21009" s="1" t="s">
        <v>129344</v>
      </c>
      <c r="L21009" s="1" t="s">
        <v>108363</v>
      </c>
      <c r="M21009" s="1" t="s">
        <v>132566</v>
      </c>
      <c r="N21009" s="1" t="s">
        <v>174507</v>
      </c>
      <c r="O21009" s="1" t="s">
        <v>20306</v>
      </c>
      <c r="P21009" s="1" t="s">
        <v>122780</v>
      </c>
      <c r="Q21009" s="1" t="s">
        <v>55328</v>
      </c>
      <c r="R21009" s="1" t="s">
        <v>174508</v>
      </c>
      <c r="S21009" s="1" t="s">
        <v>65092</v>
      </c>
      <c r="T21009" s="1" t="s">
        <v>91258</v>
      </c>
      <c r="U21009" s="1" t="s">
        <v>31477</v>
      </c>
      <c r="V21009" s="1" t="s">
        <v>50859</v>
      </c>
      <c r="W21009" s="1" t="s">
        <v>32752</v>
      </c>
      <c r="X21009" s="1" t="s">
        <v>174509</v>
      </c>
      <c r="Y21009" s="1" t="s">
        <v>174510</v>
      </c>
      <c r="Z21009" s="1" t="s">
        <v>7062</v>
      </c>
    </row>
    <row r="21010" spans="1:26" x14ac:dyDescent="0.3">
      <c r="A21010" s="6">
        <v>45431</v>
      </c>
      <c r="B21010" s="5" t="s">
        <v>44</v>
      </c>
      <c r="C21010" s="1" t="s">
        <v>14604</v>
      </c>
      <c r="D21010" s="1" t="s">
        <v>27962</v>
      </c>
      <c r="E21010" s="1" t="s">
        <v>15555</v>
      </c>
      <c r="F21010" s="1" t="s">
        <v>20911</v>
      </c>
      <c r="G21010" s="1" t="s">
        <v>20964</v>
      </c>
      <c r="H21010" s="1" t="s">
        <v>6271</v>
      </c>
      <c r="I21010" s="1" t="s">
        <v>2782</v>
      </c>
      <c r="J21010" s="1" t="s">
        <v>11834</v>
      </c>
      <c r="K21010" s="1" t="s">
        <v>173</v>
      </c>
      <c r="L21010" s="1" t="s">
        <v>310</v>
      </c>
      <c r="M21010" s="1" t="s">
        <v>46</v>
      </c>
      <c r="N21010" s="1" t="s">
        <v>46</v>
      </c>
      <c r="O21010" s="1" t="s">
        <v>46</v>
      </c>
      <c r="P21010" s="1" t="s">
        <v>46</v>
      </c>
      <c r="Q21010" s="1" t="s">
        <v>46</v>
      </c>
      <c r="R21010" s="1" t="s">
        <v>174381</v>
      </c>
      <c r="S21010" s="1" t="s">
        <v>174381</v>
      </c>
      <c r="T21010" s="1" t="s">
        <v>46</v>
      </c>
      <c r="U21010" s="1" t="s">
        <v>930</v>
      </c>
      <c r="V21010" s="1" t="s">
        <v>3381</v>
      </c>
      <c r="W21010" s="1" t="s">
        <v>173</v>
      </c>
      <c r="X21010" s="1" t="s">
        <v>3170</v>
      </c>
      <c r="Y21010" s="1" t="s">
        <v>13400</v>
      </c>
      <c r="Z21010" s="1" t="s">
        <v>14658</v>
      </c>
    </row>
    <row r="21011" spans="1:26" x14ac:dyDescent="0.3">
      <c r="A21011" s="6">
        <v>45431</v>
      </c>
      <c r="B21011" s="5" t="s">
        <v>53</v>
      </c>
      <c r="C21011" s="1" t="s">
        <v>14604</v>
      </c>
      <c r="D21011" s="1" t="s">
        <v>27962</v>
      </c>
      <c r="E21011" s="1" t="s">
        <v>15555</v>
      </c>
      <c r="F21011" s="1" t="s">
        <v>20911</v>
      </c>
      <c r="G21011" s="1" t="s">
        <v>20964</v>
      </c>
      <c r="H21011" s="1" t="s">
        <v>6271</v>
      </c>
      <c r="I21011" s="1" t="s">
        <v>2782</v>
      </c>
      <c r="J21011" s="1" t="s">
        <v>11834</v>
      </c>
      <c r="K21011" s="1" t="s">
        <v>173</v>
      </c>
      <c r="L21011" s="1" t="s">
        <v>310</v>
      </c>
      <c r="M21011" s="1" t="s">
        <v>46</v>
      </c>
      <c r="N21011" s="1" t="s">
        <v>46</v>
      </c>
      <c r="O21011" s="1" t="s">
        <v>174511</v>
      </c>
      <c r="P21011" s="1" t="s">
        <v>46</v>
      </c>
      <c r="Q21011" s="1" t="s">
        <v>46</v>
      </c>
      <c r="R21011" s="1" t="s">
        <v>173774</v>
      </c>
      <c r="S21011" s="1" t="s">
        <v>174381</v>
      </c>
      <c r="T21011" s="1" t="s">
        <v>46</v>
      </c>
      <c r="U21011" s="1" t="s">
        <v>930</v>
      </c>
      <c r="V21011" s="1" t="s">
        <v>3381</v>
      </c>
      <c r="W21011" s="1" t="s">
        <v>173</v>
      </c>
      <c r="X21011" s="1" t="s">
        <v>3170</v>
      </c>
      <c r="Y21011" s="1" t="s">
        <v>13400</v>
      </c>
      <c r="Z21011" s="1" t="s">
        <v>14658</v>
      </c>
    </row>
    <row r="21012" spans="1:26" hidden="1" x14ac:dyDescent="0.3">
      <c r="A21012" s="3">
        <v>45431</v>
      </c>
      <c r="B21012" s="1" t="s">
        <v>55</v>
      </c>
      <c r="C21012" s="1" t="s">
        <v>124180</v>
      </c>
      <c r="D21012" s="1" t="s">
        <v>174512</v>
      </c>
      <c r="E21012" s="1" t="s">
        <v>93722</v>
      </c>
      <c r="F21012" s="1" t="s">
        <v>174513</v>
      </c>
      <c r="G21012" s="1" t="s">
        <v>174514</v>
      </c>
      <c r="H21012" s="1" t="s">
        <v>174515</v>
      </c>
      <c r="I21012" s="1" t="s">
        <v>174516</v>
      </c>
      <c r="J21012" s="1" t="s">
        <v>174517</v>
      </c>
      <c r="K21012" s="1" t="s">
        <v>174518</v>
      </c>
      <c r="L21012" s="1" t="s">
        <v>57657</v>
      </c>
      <c r="M21012" s="1" t="s">
        <v>60465</v>
      </c>
      <c r="N21012" s="1" t="s">
        <v>6246</v>
      </c>
      <c r="O21012" s="1" t="s">
        <v>174519</v>
      </c>
      <c r="P21012" s="1" t="s">
        <v>174520</v>
      </c>
      <c r="Q21012" s="1" t="s">
        <v>12913</v>
      </c>
      <c r="R21012" s="1" t="s">
        <v>18358</v>
      </c>
      <c r="S21012" s="1" t="s">
        <v>174521</v>
      </c>
      <c r="T21012" s="1" t="s">
        <v>127542</v>
      </c>
      <c r="U21012" s="1" t="s">
        <v>112446</v>
      </c>
      <c r="V21012" s="1" t="s">
        <v>174522</v>
      </c>
      <c r="W21012" s="1" t="s">
        <v>174523</v>
      </c>
      <c r="X21012" s="1" t="s">
        <v>123727</v>
      </c>
      <c r="Y21012" s="1" t="s">
        <v>174524</v>
      </c>
      <c r="Z21012" s="1" t="s">
        <v>71135</v>
      </c>
    </row>
    <row r="21013" spans="1:26" hidden="1" x14ac:dyDescent="0.3">
      <c r="A21013" s="3">
        <v>45431</v>
      </c>
      <c r="B21013" s="1" t="s">
        <v>80</v>
      </c>
      <c r="C21013" s="1" t="s">
        <v>170513</v>
      </c>
      <c r="D21013" s="1" t="s">
        <v>174525</v>
      </c>
      <c r="E21013" s="1" t="s">
        <v>127536</v>
      </c>
      <c r="F21013" s="1" t="s">
        <v>168719</v>
      </c>
      <c r="G21013" s="1" t="s">
        <v>37664</v>
      </c>
      <c r="H21013" s="1" t="s">
        <v>174526</v>
      </c>
      <c r="I21013" s="1" t="s">
        <v>112689</v>
      </c>
      <c r="J21013" s="1" t="s">
        <v>26924</v>
      </c>
      <c r="K21013" s="1" t="s">
        <v>174527</v>
      </c>
      <c r="L21013" s="1" t="s">
        <v>14909</v>
      </c>
      <c r="M21013" s="1" t="s">
        <v>174528</v>
      </c>
      <c r="N21013" s="1" t="s">
        <v>38385</v>
      </c>
      <c r="O21013" s="1" t="s">
        <v>137441</v>
      </c>
      <c r="P21013" s="1" t="s">
        <v>130400</v>
      </c>
      <c r="Q21013" s="1" t="s">
        <v>67449</v>
      </c>
      <c r="R21013" s="1" t="s">
        <v>143355</v>
      </c>
      <c r="S21013" s="1" t="s">
        <v>104462</v>
      </c>
      <c r="T21013" s="1" t="s">
        <v>73786</v>
      </c>
      <c r="U21013" s="1" t="s">
        <v>156177</v>
      </c>
      <c r="V21013" s="1" t="s">
        <v>135746</v>
      </c>
      <c r="W21013" s="1" t="s">
        <v>95094</v>
      </c>
      <c r="X21013" s="1" t="s">
        <v>19436</v>
      </c>
      <c r="Y21013" s="1" t="s">
        <v>61113</v>
      </c>
      <c r="Z21013" s="1" t="s">
        <v>130291</v>
      </c>
    </row>
    <row r="21014" spans="1:26" x14ac:dyDescent="0.3">
      <c r="A21014" s="6">
        <v>45432</v>
      </c>
      <c r="B21014" s="5" t="s">
        <v>44</v>
      </c>
      <c r="C21014" s="1" t="s">
        <v>11198</v>
      </c>
      <c r="D21014" s="1" t="s">
        <v>246</v>
      </c>
      <c r="E21014" s="1" t="s">
        <v>15763</v>
      </c>
      <c r="F21014" s="1" t="s">
        <v>9042</v>
      </c>
      <c r="G21014" s="1" t="s">
        <v>1113</v>
      </c>
      <c r="H21014" s="1" t="s">
        <v>12838</v>
      </c>
      <c r="I21014" s="1" t="s">
        <v>24653</v>
      </c>
      <c r="J21014" s="1" t="s">
        <v>30978</v>
      </c>
      <c r="K21014" s="1" t="s">
        <v>20911</v>
      </c>
      <c r="L21014" s="1" t="s">
        <v>1992</v>
      </c>
      <c r="M21014" s="1" t="s">
        <v>3379</v>
      </c>
      <c r="N21014" s="1" t="s">
        <v>174529</v>
      </c>
      <c r="O21014" s="1" t="s">
        <v>174530</v>
      </c>
      <c r="P21014" s="1" t="s">
        <v>131359</v>
      </c>
      <c r="Q21014" s="1" t="s">
        <v>174531</v>
      </c>
      <c r="R21014" s="1" t="s">
        <v>170277</v>
      </c>
      <c r="S21014" s="1" t="s">
        <v>173026</v>
      </c>
      <c r="T21014" s="1" t="s">
        <v>930</v>
      </c>
      <c r="U21014" s="1" t="s">
        <v>134548</v>
      </c>
      <c r="V21014" s="1" t="s">
        <v>1992</v>
      </c>
      <c r="W21014" s="1" t="s">
        <v>11198</v>
      </c>
      <c r="X21014" s="1" t="s">
        <v>37536</v>
      </c>
      <c r="Y21014" s="1" t="s">
        <v>39291</v>
      </c>
      <c r="Z21014" s="1" t="s">
        <v>8459</v>
      </c>
    </row>
    <row r="21015" spans="1:26" x14ac:dyDescent="0.3">
      <c r="A21015" s="6">
        <v>45432</v>
      </c>
      <c r="B21015" s="5" t="s">
        <v>53</v>
      </c>
      <c r="C21015" s="1" t="s">
        <v>11198</v>
      </c>
      <c r="D21015" s="1" t="s">
        <v>246</v>
      </c>
      <c r="E21015" s="1" t="s">
        <v>15763</v>
      </c>
      <c r="F21015" s="1" t="s">
        <v>9042</v>
      </c>
      <c r="G21015" s="1" t="s">
        <v>1113</v>
      </c>
      <c r="H21015" s="1" t="s">
        <v>12838</v>
      </c>
      <c r="I21015" s="1" t="s">
        <v>24653</v>
      </c>
      <c r="J21015" s="1" t="s">
        <v>30978</v>
      </c>
      <c r="K21015" s="1" t="s">
        <v>20911</v>
      </c>
      <c r="L21015" s="1" t="s">
        <v>1992</v>
      </c>
      <c r="M21015" s="1" t="s">
        <v>3379</v>
      </c>
      <c r="N21015" s="1" t="s">
        <v>3441</v>
      </c>
      <c r="O21015" s="1" t="s">
        <v>134477</v>
      </c>
      <c r="P21015" s="1" t="s">
        <v>5165</v>
      </c>
      <c r="Q21015" s="1" t="s">
        <v>174532</v>
      </c>
      <c r="R21015" s="1" t="s">
        <v>170277</v>
      </c>
      <c r="S21015" s="1" t="s">
        <v>173026</v>
      </c>
      <c r="T21015" s="1" t="s">
        <v>930</v>
      </c>
      <c r="U21015" s="1" t="s">
        <v>134548</v>
      </c>
      <c r="V21015" s="1" t="s">
        <v>1992</v>
      </c>
      <c r="W21015" s="1" t="s">
        <v>11198</v>
      </c>
      <c r="X21015" s="1" t="s">
        <v>37536</v>
      </c>
      <c r="Y21015" s="1" t="s">
        <v>39291</v>
      </c>
      <c r="Z21015" s="1" t="s">
        <v>8459</v>
      </c>
    </row>
    <row r="21016" spans="1:26" hidden="1" x14ac:dyDescent="0.3">
      <c r="A21016" s="3">
        <v>45432</v>
      </c>
      <c r="B21016" s="1" t="s">
        <v>55</v>
      </c>
      <c r="C21016" s="1" t="s">
        <v>174533</v>
      </c>
      <c r="D21016" s="1" t="s">
        <v>174534</v>
      </c>
      <c r="E21016" s="1" t="s">
        <v>174535</v>
      </c>
      <c r="F21016" s="1" t="s">
        <v>174536</v>
      </c>
      <c r="G21016" s="1" t="s">
        <v>174537</v>
      </c>
      <c r="H21016" s="1" t="s">
        <v>174538</v>
      </c>
      <c r="I21016" s="1" t="s">
        <v>174539</v>
      </c>
      <c r="J21016" s="1" t="s">
        <v>174540</v>
      </c>
      <c r="K21016" s="1" t="s">
        <v>69465</v>
      </c>
      <c r="L21016" s="1" t="s">
        <v>174541</v>
      </c>
      <c r="M21016" s="1" t="s">
        <v>66100</v>
      </c>
      <c r="N21016" s="1" t="s">
        <v>174542</v>
      </c>
      <c r="O21016" s="1" t="s">
        <v>98743</v>
      </c>
      <c r="P21016" s="1" t="s">
        <v>174543</v>
      </c>
      <c r="Q21016" s="1" t="s">
        <v>174544</v>
      </c>
      <c r="R21016" s="1" t="s">
        <v>118928</v>
      </c>
      <c r="S21016" s="1" t="s">
        <v>174545</v>
      </c>
      <c r="T21016" s="1" t="s">
        <v>27492</v>
      </c>
      <c r="U21016" s="1" t="s">
        <v>47911</v>
      </c>
      <c r="V21016" s="1" t="s">
        <v>93524</v>
      </c>
      <c r="W21016" s="1" t="s">
        <v>94478</v>
      </c>
      <c r="X21016" s="1" t="s">
        <v>174546</v>
      </c>
      <c r="Y21016" s="1" t="s">
        <v>61320</v>
      </c>
      <c r="Z21016" s="1" t="s">
        <v>174547</v>
      </c>
    </row>
    <row r="21017" spans="1:26" hidden="1" x14ac:dyDescent="0.3">
      <c r="A21017" s="3">
        <v>45432</v>
      </c>
      <c r="B21017" s="1" t="s">
        <v>80</v>
      </c>
      <c r="C21017" s="1" t="s">
        <v>174548</v>
      </c>
      <c r="D21017" s="1" t="s">
        <v>111441</v>
      </c>
      <c r="E21017" s="1" t="s">
        <v>14971</v>
      </c>
      <c r="F21017" s="1" t="s">
        <v>152454</v>
      </c>
      <c r="G21017" s="1" t="s">
        <v>174549</v>
      </c>
      <c r="H21017" s="1" t="s">
        <v>174550</v>
      </c>
      <c r="I21017" s="1" t="s">
        <v>86603</v>
      </c>
      <c r="J21017" s="1" t="s">
        <v>23571</v>
      </c>
      <c r="K21017" s="1" t="s">
        <v>112649</v>
      </c>
      <c r="L21017" s="1" t="s">
        <v>174551</v>
      </c>
      <c r="M21017" s="1" t="s">
        <v>114293</v>
      </c>
      <c r="N21017" s="1" t="s">
        <v>174552</v>
      </c>
      <c r="O21017" s="1" t="s">
        <v>174553</v>
      </c>
      <c r="P21017" s="1" t="s">
        <v>174554</v>
      </c>
      <c r="Q21017" s="1" t="s">
        <v>174555</v>
      </c>
      <c r="R21017" s="1" t="s">
        <v>38394</v>
      </c>
      <c r="S21017" s="1" t="s">
        <v>24637</v>
      </c>
      <c r="T21017" s="1" t="s">
        <v>174556</v>
      </c>
      <c r="U21017" s="1" t="s">
        <v>174557</v>
      </c>
      <c r="V21017" s="1" t="s">
        <v>174558</v>
      </c>
      <c r="W21017" s="1" t="s">
        <v>113201</v>
      </c>
      <c r="X21017" s="1" t="s">
        <v>174559</v>
      </c>
      <c r="Y21017" s="1" t="s">
        <v>66842</v>
      </c>
      <c r="Z21017" s="1" t="s">
        <v>80671</v>
      </c>
    </row>
    <row r="21018" spans="1:26" x14ac:dyDescent="0.3">
      <c r="A21018" s="6">
        <v>45433</v>
      </c>
      <c r="B21018" s="5" t="s">
        <v>44</v>
      </c>
      <c r="C21018" s="1" t="s">
        <v>63258</v>
      </c>
      <c r="D21018" s="1" t="s">
        <v>1052</v>
      </c>
      <c r="E21018" s="1" t="s">
        <v>43222</v>
      </c>
      <c r="F21018" s="1" t="s">
        <v>32152</v>
      </c>
      <c r="G21018" s="1" t="s">
        <v>32874</v>
      </c>
      <c r="H21018" s="1" t="s">
        <v>38208</v>
      </c>
      <c r="I21018" s="1" t="s">
        <v>19111</v>
      </c>
      <c r="J21018" s="1" t="s">
        <v>63670</v>
      </c>
      <c r="K21018" s="1" t="s">
        <v>52348</v>
      </c>
      <c r="L21018" s="1" t="s">
        <v>12638</v>
      </c>
      <c r="M21018" s="1" t="s">
        <v>50</v>
      </c>
      <c r="N21018" s="1" t="s">
        <v>104950</v>
      </c>
      <c r="O21018" s="1" t="s">
        <v>81618</v>
      </c>
      <c r="P21018" s="1" t="s">
        <v>51730</v>
      </c>
      <c r="Q21018" s="1" t="s">
        <v>174560</v>
      </c>
      <c r="R21018" s="1" t="s">
        <v>174045</v>
      </c>
      <c r="S21018" s="1" t="s">
        <v>174561</v>
      </c>
      <c r="T21018" s="1" t="s">
        <v>51730</v>
      </c>
      <c r="U21018" s="1" t="s">
        <v>68465</v>
      </c>
      <c r="V21018" s="1" t="s">
        <v>5884</v>
      </c>
      <c r="W21018" s="1" t="s">
        <v>85895</v>
      </c>
      <c r="X21018" s="1" t="s">
        <v>32874</v>
      </c>
      <c r="Y21018" s="1" t="s">
        <v>104279</v>
      </c>
      <c r="Z21018" s="1" t="s">
        <v>36804</v>
      </c>
    </row>
    <row r="21019" spans="1:26" x14ac:dyDescent="0.3">
      <c r="A21019" s="6">
        <v>45433</v>
      </c>
      <c r="B21019" s="5" t="s">
        <v>53</v>
      </c>
      <c r="C21019" s="1" t="s">
        <v>63258</v>
      </c>
      <c r="D21019" s="1" t="s">
        <v>1052</v>
      </c>
      <c r="E21019" s="1" t="s">
        <v>43222</v>
      </c>
      <c r="F21019" s="1" t="s">
        <v>32152</v>
      </c>
      <c r="G21019" s="1" t="s">
        <v>32874</v>
      </c>
      <c r="H21019" s="1" t="s">
        <v>38208</v>
      </c>
      <c r="I21019" s="1" t="s">
        <v>19111</v>
      </c>
      <c r="J21019" s="1" t="s">
        <v>63670</v>
      </c>
      <c r="K21019" s="1" t="s">
        <v>52348</v>
      </c>
      <c r="L21019" s="1" t="s">
        <v>12638</v>
      </c>
      <c r="M21019" s="1" t="s">
        <v>50</v>
      </c>
      <c r="N21019" s="1" t="s">
        <v>104950</v>
      </c>
      <c r="O21019" s="1" t="s">
        <v>81618</v>
      </c>
      <c r="P21019" s="1" t="s">
        <v>51730</v>
      </c>
      <c r="Q21019" s="1" t="s">
        <v>174560</v>
      </c>
      <c r="R21019" s="1" t="s">
        <v>174045</v>
      </c>
      <c r="S21019" s="1" t="s">
        <v>174561</v>
      </c>
      <c r="T21019" s="1" t="s">
        <v>51730</v>
      </c>
      <c r="U21019" s="1" t="s">
        <v>68465</v>
      </c>
      <c r="V21019" s="1" t="s">
        <v>5884</v>
      </c>
      <c r="W21019" s="1" t="s">
        <v>85895</v>
      </c>
      <c r="X21019" s="1" t="s">
        <v>32874</v>
      </c>
      <c r="Y21019" s="1" t="s">
        <v>104279</v>
      </c>
      <c r="Z21019" s="1" t="s">
        <v>36804</v>
      </c>
    </row>
    <row r="21020" spans="1:26" hidden="1" x14ac:dyDescent="0.3">
      <c r="A21020" s="3">
        <v>45433</v>
      </c>
      <c r="B21020" s="1" t="s">
        <v>55</v>
      </c>
      <c r="C21020" s="1" t="s">
        <v>174562</v>
      </c>
      <c r="D21020" s="1" t="s">
        <v>174563</v>
      </c>
      <c r="E21020" s="1" t="s">
        <v>69874</v>
      </c>
      <c r="F21020" s="1" t="s">
        <v>42806</v>
      </c>
      <c r="G21020" s="1" t="s">
        <v>159571</v>
      </c>
      <c r="H21020" s="1" t="s">
        <v>174564</v>
      </c>
      <c r="I21020" s="1" t="s">
        <v>145321</v>
      </c>
      <c r="J21020" s="1" t="s">
        <v>174565</v>
      </c>
      <c r="K21020" s="1" t="s">
        <v>39018</v>
      </c>
      <c r="L21020" s="1" t="s">
        <v>78439</v>
      </c>
      <c r="M21020" s="1" t="s">
        <v>174566</v>
      </c>
      <c r="N21020" s="1" t="s">
        <v>174567</v>
      </c>
      <c r="O21020" s="1" t="s">
        <v>174568</v>
      </c>
      <c r="P21020" s="1" t="s">
        <v>138484</v>
      </c>
      <c r="Q21020" s="1" t="s">
        <v>54327</v>
      </c>
      <c r="R21020" s="1" t="s">
        <v>145178</v>
      </c>
      <c r="S21020" s="1" t="s">
        <v>174569</v>
      </c>
      <c r="T21020" s="1" t="s">
        <v>81790</v>
      </c>
      <c r="U21020" s="1" t="s">
        <v>61639</v>
      </c>
      <c r="V21020" s="1" t="s">
        <v>136748</v>
      </c>
      <c r="W21020" s="1" t="s">
        <v>51882</v>
      </c>
      <c r="X21020" s="1" t="s">
        <v>69467</v>
      </c>
      <c r="Y21020" s="1" t="s">
        <v>42744</v>
      </c>
      <c r="Z21020" s="1" t="s">
        <v>46370</v>
      </c>
    </row>
    <row r="21021" spans="1:26" hidden="1" x14ac:dyDescent="0.3">
      <c r="A21021" s="3">
        <v>45433</v>
      </c>
      <c r="B21021" s="1" t="s">
        <v>80</v>
      </c>
      <c r="C21021" s="1" t="s">
        <v>37367</v>
      </c>
      <c r="D21021" s="1" t="s">
        <v>90113</v>
      </c>
      <c r="E21021" s="1" t="s">
        <v>6466</v>
      </c>
      <c r="F21021" s="1" t="s">
        <v>100077</v>
      </c>
      <c r="G21021" s="1" t="s">
        <v>101233</v>
      </c>
      <c r="H21021" s="1" t="s">
        <v>15413</v>
      </c>
      <c r="I21021" s="1" t="s">
        <v>110715</v>
      </c>
      <c r="J21021" s="1" t="s">
        <v>174570</v>
      </c>
      <c r="K21021" s="1" t="s">
        <v>9289</v>
      </c>
      <c r="L21021" s="1" t="s">
        <v>20305</v>
      </c>
      <c r="M21021" s="1" t="s">
        <v>119206</v>
      </c>
      <c r="N21021" s="1" t="s">
        <v>174571</v>
      </c>
      <c r="O21021" s="1" t="s">
        <v>74200</v>
      </c>
      <c r="P21021" s="1" t="s">
        <v>138721</v>
      </c>
      <c r="Q21021" s="1" t="s">
        <v>149224</v>
      </c>
      <c r="R21021" s="1" t="s">
        <v>174572</v>
      </c>
      <c r="S21021" s="1" t="s">
        <v>6375</v>
      </c>
      <c r="T21021" s="1" t="s">
        <v>17020</v>
      </c>
      <c r="U21021" s="1" t="s">
        <v>150360</v>
      </c>
      <c r="V21021" s="1" t="s">
        <v>174573</v>
      </c>
      <c r="W21021" s="1" t="s">
        <v>2021</v>
      </c>
      <c r="X21021" s="1" t="s">
        <v>55091</v>
      </c>
      <c r="Y21021" s="1" t="s">
        <v>166187</v>
      </c>
      <c r="Z21021" s="1" t="s">
        <v>5321</v>
      </c>
    </row>
    <row r="21022" spans="1:26" x14ac:dyDescent="0.3">
      <c r="A21022" s="6">
        <v>45434</v>
      </c>
      <c r="B21022" s="5" t="s">
        <v>44</v>
      </c>
      <c r="C21022" s="1" t="s">
        <v>17994</v>
      </c>
      <c r="D21022" s="1" t="s">
        <v>31850</v>
      </c>
      <c r="E21022" s="1" t="s">
        <v>32770</v>
      </c>
      <c r="F21022" s="1" t="s">
        <v>100948</v>
      </c>
      <c r="G21022" s="1" t="s">
        <v>90636</v>
      </c>
      <c r="H21022" s="1" t="s">
        <v>53790</v>
      </c>
      <c r="I21022" s="1" t="s">
        <v>2060</v>
      </c>
      <c r="J21022" s="1" t="s">
        <v>101905</v>
      </c>
      <c r="K21022" s="1" t="s">
        <v>37443</v>
      </c>
      <c r="L21022" s="1" t="s">
        <v>32570</v>
      </c>
      <c r="M21022" s="1" t="s">
        <v>71546</v>
      </c>
      <c r="N21022" s="1" t="s">
        <v>2254</v>
      </c>
      <c r="O21022" s="1" t="s">
        <v>5653</v>
      </c>
      <c r="P21022" s="1" t="s">
        <v>134745</v>
      </c>
      <c r="Q21022" s="1" t="s">
        <v>79571</v>
      </c>
      <c r="R21022" s="1" t="s">
        <v>173026</v>
      </c>
      <c r="S21022" s="1" t="s">
        <v>173026</v>
      </c>
      <c r="T21022" s="1" t="s">
        <v>174303</v>
      </c>
      <c r="U21022" s="1" t="s">
        <v>882</v>
      </c>
      <c r="V21022" s="1" t="s">
        <v>2782</v>
      </c>
      <c r="W21022" s="1" t="s">
        <v>38641</v>
      </c>
      <c r="X21022" s="1" t="s">
        <v>174574</v>
      </c>
      <c r="Y21022" s="1" t="s">
        <v>53790</v>
      </c>
      <c r="Z21022" s="1" t="s">
        <v>16696</v>
      </c>
    </row>
    <row r="21023" spans="1:26" x14ac:dyDescent="0.3">
      <c r="A21023" s="6">
        <v>45434</v>
      </c>
      <c r="B21023" s="5" t="s">
        <v>53</v>
      </c>
      <c r="C21023" s="1" t="s">
        <v>17994</v>
      </c>
      <c r="D21023" s="1" t="s">
        <v>31850</v>
      </c>
      <c r="E21023" s="1" t="s">
        <v>32770</v>
      </c>
      <c r="F21023" s="1" t="s">
        <v>100948</v>
      </c>
      <c r="G21023" s="1" t="s">
        <v>90636</v>
      </c>
      <c r="H21023" s="1" t="s">
        <v>53790</v>
      </c>
      <c r="I21023" s="1" t="s">
        <v>2060</v>
      </c>
      <c r="J21023" s="1" t="s">
        <v>101905</v>
      </c>
      <c r="K21023" s="1" t="s">
        <v>37443</v>
      </c>
      <c r="L21023" s="1" t="s">
        <v>32570</v>
      </c>
      <c r="M21023" s="1" t="s">
        <v>71546</v>
      </c>
      <c r="N21023" s="1" t="s">
        <v>2254</v>
      </c>
      <c r="O21023" s="1" t="s">
        <v>5653</v>
      </c>
      <c r="P21023" s="1" t="s">
        <v>134745</v>
      </c>
      <c r="Q21023" s="1" t="s">
        <v>79571</v>
      </c>
      <c r="R21023" s="1" t="s">
        <v>173026</v>
      </c>
      <c r="S21023" s="1" t="s">
        <v>173026</v>
      </c>
      <c r="T21023" s="1" t="s">
        <v>174303</v>
      </c>
      <c r="U21023" s="1" t="s">
        <v>882</v>
      </c>
      <c r="V21023" s="1" t="s">
        <v>2782</v>
      </c>
      <c r="W21023" s="1" t="s">
        <v>38641</v>
      </c>
      <c r="X21023" s="1" t="s">
        <v>174574</v>
      </c>
      <c r="Y21023" s="1" t="s">
        <v>53790</v>
      </c>
      <c r="Z21023" s="1" t="s">
        <v>16696</v>
      </c>
    </row>
    <row r="21024" spans="1:26" hidden="1" x14ac:dyDescent="0.3">
      <c r="A21024" s="3">
        <v>45434</v>
      </c>
      <c r="B21024" s="1" t="s">
        <v>55</v>
      </c>
      <c r="C21024" s="1" t="s">
        <v>37746</v>
      </c>
      <c r="D21024" s="1" t="s">
        <v>174575</v>
      </c>
      <c r="E21024" s="1" t="s">
        <v>174576</v>
      </c>
      <c r="F21024" s="1" t="s">
        <v>174577</v>
      </c>
      <c r="G21024" s="1" t="s">
        <v>128844</v>
      </c>
      <c r="H21024" s="1" t="s">
        <v>174578</v>
      </c>
      <c r="I21024" s="1" t="s">
        <v>89173</v>
      </c>
      <c r="J21024" s="1" t="s">
        <v>46782</v>
      </c>
      <c r="K21024" s="1" t="s">
        <v>174579</v>
      </c>
      <c r="L21024" s="1" t="s">
        <v>37986</v>
      </c>
      <c r="M21024" s="1" t="s">
        <v>174580</v>
      </c>
      <c r="N21024" s="1" t="s">
        <v>75955</v>
      </c>
      <c r="O21024" s="1" t="s">
        <v>49161</v>
      </c>
      <c r="P21024" s="1" t="s">
        <v>174581</v>
      </c>
      <c r="Q21024" s="1" t="s">
        <v>65035</v>
      </c>
      <c r="R21024" s="1" t="s">
        <v>80993</v>
      </c>
      <c r="S21024" s="1" t="s">
        <v>29520</v>
      </c>
      <c r="T21024" s="1" t="s">
        <v>171338</v>
      </c>
      <c r="U21024" s="1" t="s">
        <v>30563</v>
      </c>
      <c r="V21024" s="1" t="s">
        <v>118690</v>
      </c>
      <c r="W21024" s="1" t="s">
        <v>118822</v>
      </c>
      <c r="X21024" s="1" t="s">
        <v>69193</v>
      </c>
      <c r="Y21024" s="1" t="s">
        <v>70261</v>
      </c>
      <c r="Z21024" s="1" t="s">
        <v>29458</v>
      </c>
    </row>
    <row r="21025" spans="1:26" hidden="1" x14ac:dyDescent="0.3">
      <c r="A21025" s="3">
        <v>45434</v>
      </c>
      <c r="B21025" s="1" t="s">
        <v>80</v>
      </c>
      <c r="C21025" s="1" t="s">
        <v>65418</v>
      </c>
      <c r="D21025" s="1" t="s">
        <v>139393</v>
      </c>
      <c r="E21025" s="1" t="s">
        <v>170513</v>
      </c>
      <c r="F21025" s="1" t="s">
        <v>6569</v>
      </c>
      <c r="G21025" s="1" t="s">
        <v>174582</v>
      </c>
      <c r="H21025" s="1" t="s">
        <v>128369</v>
      </c>
      <c r="I21025" s="1" t="s">
        <v>22014</v>
      </c>
      <c r="J21025" s="1" t="s">
        <v>29675</v>
      </c>
      <c r="K21025" s="1" t="s">
        <v>174583</v>
      </c>
      <c r="L21025" s="1" t="s">
        <v>38611</v>
      </c>
      <c r="M21025" s="1" t="s">
        <v>146274</v>
      </c>
      <c r="N21025" s="1" t="s">
        <v>36301</v>
      </c>
      <c r="O21025" s="1" t="s">
        <v>122424</v>
      </c>
      <c r="P21025" s="1" t="s">
        <v>174584</v>
      </c>
      <c r="Q21025" s="1" t="s">
        <v>122372</v>
      </c>
      <c r="R21025" s="1" t="s">
        <v>174585</v>
      </c>
      <c r="S21025" s="1" t="s">
        <v>174586</v>
      </c>
      <c r="T21025" s="1" t="s">
        <v>85443</v>
      </c>
      <c r="U21025" s="1" t="s">
        <v>24150</v>
      </c>
      <c r="V21025" s="1" t="s">
        <v>174587</v>
      </c>
      <c r="W21025" s="1" t="s">
        <v>102092</v>
      </c>
      <c r="X21025" s="1" t="s">
        <v>67140</v>
      </c>
      <c r="Y21025" s="1" t="s">
        <v>70692</v>
      </c>
      <c r="Z21025" s="1" t="s">
        <v>67839</v>
      </c>
    </row>
    <row r="21026" spans="1:26" x14ac:dyDescent="0.3">
      <c r="A21026" s="6">
        <v>45435</v>
      </c>
      <c r="B21026" s="5" t="s">
        <v>44</v>
      </c>
      <c r="C21026" s="1" t="s">
        <v>17994</v>
      </c>
      <c r="D21026" s="1" t="s">
        <v>52246</v>
      </c>
      <c r="E21026" s="1" t="s">
        <v>8701</v>
      </c>
      <c r="F21026" s="1" t="s">
        <v>119749</v>
      </c>
      <c r="G21026" s="1" t="s">
        <v>52246</v>
      </c>
      <c r="H21026" s="1" t="s">
        <v>40063</v>
      </c>
      <c r="I21026" s="1" t="s">
        <v>17994</v>
      </c>
      <c r="J21026" s="1" t="s">
        <v>158157</v>
      </c>
      <c r="K21026" s="1" t="s">
        <v>174588</v>
      </c>
      <c r="L21026" s="1" t="s">
        <v>40063</v>
      </c>
      <c r="M21026" s="1" t="s">
        <v>13245</v>
      </c>
      <c r="N21026" s="1" t="s">
        <v>12984</v>
      </c>
      <c r="O21026" s="1" t="s">
        <v>2841</v>
      </c>
      <c r="P21026" s="1" t="s">
        <v>173</v>
      </c>
      <c r="Q21026" s="1" t="s">
        <v>7423</v>
      </c>
      <c r="R21026" s="1" t="s">
        <v>4659</v>
      </c>
      <c r="S21026" s="1" t="s">
        <v>5707</v>
      </c>
      <c r="T21026" s="1" t="s">
        <v>2841</v>
      </c>
      <c r="U21026" s="1" t="s">
        <v>17544</v>
      </c>
      <c r="V21026" s="1" t="s">
        <v>52246</v>
      </c>
      <c r="W21026" s="1" t="s">
        <v>66046</v>
      </c>
      <c r="X21026" s="1" t="s">
        <v>159521</v>
      </c>
      <c r="Y21026" s="1" t="s">
        <v>65443</v>
      </c>
      <c r="Z21026" s="1" t="s">
        <v>169365</v>
      </c>
    </row>
    <row r="21027" spans="1:26" x14ac:dyDescent="0.3">
      <c r="A21027" s="6">
        <v>45435</v>
      </c>
      <c r="B21027" s="5" t="s">
        <v>53</v>
      </c>
      <c r="C21027" s="1" t="s">
        <v>17994</v>
      </c>
      <c r="D21027" s="1" t="s">
        <v>52246</v>
      </c>
      <c r="E21027" s="1" t="s">
        <v>8701</v>
      </c>
      <c r="F21027" s="1" t="s">
        <v>119749</v>
      </c>
      <c r="G21027" s="1" t="s">
        <v>52246</v>
      </c>
      <c r="H21027" s="1" t="s">
        <v>40063</v>
      </c>
      <c r="I21027" s="1" t="s">
        <v>17994</v>
      </c>
      <c r="J21027" s="1" t="s">
        <v>158157</v>
      </c>
      <c r="K21027" s="1" t="s">
        <v>174588</v>
      </c>
      <c r="L21027" s="1" t="s">
        <v>40063</v>
      </c>
      <c r="M21027" s="1" t="s">
        <v>13245</v>
      </c>
      <c r="N21027" s="1" t="s">
        <v>12984</v>
      </c>
      <c r="O21027" s="1" t="s">
        <v>2841</v>
      </c>
      <c r="P21027" s="1" t="s">
        <v>173</v>
      </c>
      <c r="Q21027" s="1" t="s">
        <v>7423</v>
      </c>
      <c r="R21027" s="1" t="s">
        <v>4659</v>
      </c>
      <c r="S21027" s="1" t="s">
        <v>5707</v>
      </c>
      <c r="T21027" s="1" t="s">
        <v>2841</v>
      </c>
      <c r="U21027" s="1" t="s">
        <v>17544</v>
      </c>
      <c r="V21027" s="1" t="s">
        <v>52246</v>
      </c>
      <c r="W21027" s="1" t="s">
        <v>66046</v>
      </c>
      <c r="X21027" s="1" t="s">
        <v>159521</v>
      </c>
      <c r="Y21027" s="1" t="s">
        <v>65443</v>
      </c>
      <c r="Z21027" s="1" t="s">
        <v>169365</v>
      </c>
    </row>
    <row r="21028" spans="1:26" hidden="1" x14ac:dyDescent="0.3">
      <c r="A21028" s="3">
        <v>45435</v>
      </c>
      <c r="B21028" s="1" t="s">
        <v>55</v>
      </c>
      <c r="C21028" s="1" t="s">
        <v>152143</v>
      </c>
      <c r="D21028" s="1" t="s">
        <v>51450</v>
      </c>
      <c r="E21028" s="1" t="s">
        <v>121187</v>
      </c>
      <c r="F21028" s="1" t="s">
        <v>174589</v>
      </c>
      <c r="G21028" s="1" t="s">
        <v>174590</v>
      </c>
      <c r="H21028" s="1" t="s">
        <v>174591</v>
      </c>
      <c r="I21028" s="1" t="s">
        <v>74855</v>
      </c>
      <c r="J21028" s="1" t="s">
        <v>90343</v>
      </c>
      <c r="K21028" s="1" t="s">
        <v>32375</v>
      </c>
      <c r="L21028" s="1" t="s">
        <v>174592</v>
      </c>
      <c r="M21028" s="1" t="s">
        <v>74024</v>
      </c>
      <c r="N21028" s="1" t="s">
        <v>1507</v>
      </c>
      <c r="O21028" s="1" t="s">
        <v>96670</v>
      </c>
      <c r="P21028" s="1" t="s">
        <v>63359</v>
      </c>
      <c r="Q21028" s="1" t="s">
        <v>39789</v>
      </c>
      <c r="R21028" s="1" t="s">
        <v>9811</v>
      </c>
      <c r="S21028" s="1" t="s">
        <v>1807</v>
      </c>
      <c r="T21028" s="1" t="s">
        <v>127877</v>
      </c>
      <c r="U21028" s="1" t="s">
        <v>101240</v>
      </c>
      <c r="V21028" s="1" t="s">
        <v>174593</v>
      </c>
      <c r="W21028" s="1" t="s">
        <v>174594</v>
      </c>
      <c r="X21028" s="1" t="s">
        <v>63874</v>
      </c>
      <c r="Y21028" s="1" t="s">
        <v>96834</v>
      </c>
      <c r="Z21028" s="1" t="s">
        <v>163734</v>
      </c>
    </row>
    <row r="21029" spans="1:26" hidden="1" x14ac:dyDescent="0.3">
      <c r="A21029" s="3">
        <v>45435</v>
      </c>
      <c r="B21029" s="1" t="s">
        <v>80</v>
      </c>
      <c r="C21029" s="1" t="s">
        <v>101467</v>
      </c>
      <c r="D21029" s="1" t="s">
        <v>98274</v>
      </c>
      <c r="E21029" s="1" t="s">
        <v>174595</v>
      </c>
      <c r="F21029" s="1" t="s">
        <v>42907</v>
      </c>
      <c r="G21029" s="1" t="s">
        <v>94575</v>
      </c>
      <c r="H21029" s="1" t="s">
        <v>174596</v>
      </c>
      <c r="I21029" s="1" t="s">
        <v>77129</v>
      </c>
      <c r="J21029" s="1" t="s">
        <v>140944</v>
      </c>
      <c r="K21029" s="1" t="s">
        <v>67415</v>
      </c>
      <c r="L21029" s="1" t="s">
        <v>140380</v>
      </c>
      <c r="M21029" s="1" t="s">
        <v>174597</v>
      </c>
      <c r="N21029" s="1" t="s">
        <v>130215</v>
      </c>
      <c r="O21029" s="1" t="s">
        <v>75404</v>
      </c>
      <c r="P21029" s="1" t="s">
        <v>24331</v>
      </c>
      <c r="Q21029" s="1" t="s">
        <v>96114</v>
      </c>
      <c r="R21029" s="1" t="s">
        <v>128945</v>
      </c>
      <c r="S21029" s="1" t="s">
        <v>47429</v>
      </c>
      <c r="T21029" s="1" t="s">
        <v>67274</v>
      </c>
      <c r="U21029" s="1" t="s">
        <v>15436</v>
      </c>
      <c r="V21029" s="1" t="s">
        <v>73554</v>
      </c>
      <c r="W21029" s="1" t="s">
        <v>174598</v>
      </c>
      <c r="X21029" s="1" t="s">
        <v>107069</v>
      </c>
      <c r="Y21029" s="1" t="s">
        <v>3990</v>
      </c>
      <c r="Z21029" s="1" t="s">
        <v>22288</v>
      </c>
    </row>
    <row r="21030" spans="1:26" x14ac:dyDescent="0.3">
      <c r="A21030" s="6">
        <v>45436</v>
      </c>
      <c r="B21030" s="5" t="s">
        <v>44</v>
      </c>
      <c r="C21030" s="1" t="s">
        <v>20435</v>
      </c>
      <c r="D21030" s="1" t="s">
        <v>119692</v>
      </c>
      <c r="E21030" s="1" t="s">
        <v>80321</v>
      </c>
      <c r="F21030" s="1" t="s">
        <v>17994</v>
      </c>
      <c r="G21030" s="1" t="s">
        <v>16696</v>
      </c>
      <c r="H21030" s="1" t="s">
        <v>174599</v>
      </c>
      <c r="I21030" s="1" t="s">
        <v>143599</v>
      </c>
      <c r="J21030" s="1" t="s">
        <v>174600</v>
      </c>
      <c r="K21030" s="1" t="s">
        <v>174601</v>
      </c>
      <c r="L21030" s="1" t="s">
        <v>38402</v>
      </c>
      <c r="M21030" s="1" t="s">
        <v>47474</v>
      </c>
      <c r="N21030" s="1" t="s">
        <v>825</v>
      </c>
      <c r="O21030" s="1" t="s">
        <v>10935</v>
      </c>
      <c r="P21030" s="1" t="s">
        <v>941</v>
      </c>
      <c r="Q21030" s="1" t="s">
        <v>16459</v>
      </c>
      <c r="R21030" s="1" t="s">
        <v>2841</v>
      </c>
      <c r="S21030" s="1" t="s">
        <v>2249</v>
      </c>
      <c r="T21030" s="1" t="s">
        <v>6438</v>
      </c>
      <c r="U21030" s="1" t="s">
        <v>32201</v>
      </c>
      <c r="V21030" s="1" t="s">
        <v>142647</v>
      </c>
      <c r="W21030" s="1" t="s">
        <v>143740</v>
      </c>
      <c r="X21030" s="1" t="s">
        <v>169514</v>
      </c>
      <c r="Y21030" s="1" t="s">
        <v>150820</v>
      </c>
      <c r="Z21030" s="1" t="s">
        <v>169212</v>
      </c>
    </row>
    <row r="21031" spans="1:26" x14ac:dyDescent="0.3">
      <c r="A21031" s="6">
        <v>45436</v>
      </c>
      <c r="B21031" s="5" t="s">
        <v>53</v>
      </c>
      <c r="C21031" s="1" t="s">
        <v>20435</v>
      </c>
      <c r="D21031" s="1" t="s">
        <v>119692</v>
      </c>
      <c r="E21031" s="1" t="s">
        <v>80321</v>
      </c>
      <c r="F21031" s="1" t="s">
        <v>17994</v>
      </c>
      <c r="G21031" s="1" t="s">
        <v>16696</v>
      </c>
      <c r="H21031" s="1" t="s">
        <v>174599</v>
      </c>
      <c r="I21031" s="1" t="s">
        <v>143599</v>
      </c>
      <c r="J21031" s="1" t="s">
        <v>174600</v>
      </c>
      <c r="K21031" s="1" t="s">
        <v>174601</v>
      </c>
      <c r="L21031" s="1" t="s">
        <v>38402</v>
      </c>
      <c r="M21031" s="1" t="s">
        <v>47474</v>
      </c>
      <c r="N21031" s="1" t="s">
        <v>31616</v>
      </c>
      <c r="O21031" s="1" t="s">
        <v>15403</v>
      </c>
      <c r="P21031" s="1" t="s">
        <v>2312</v>
      </c>
      <c r="Q21031" s="1" t="s">
        <v>8582</v>
      </c>
      <c r="R21031" s="1" t="s">
        <v>2841</v>
      </c>
      <c r="S21031" s="1" t="s">
        <v>2249</v>
      </c>
      <c r="T21031" s="1" t="s">
        <v>6438</v>
      </c>
      <c r="U21031" s="1" t="s">
        <v>32201</v>
      </c>
      <c r="V21031" s="1" t="s">
        <v>142647</v>
      </c>
      <c r="W21031" s="1" t="s">
        <v>143740</v>
      </c>
      <c r="X21031" s="1" t="s">
        <v>169514</v>
      </c>
      <c r="Y21031" s="1" t="s">
        <v>150820</v>
      </c>
      <c r="Z21031" s="1" t="s">
        <v>169212</v>
      </c>
    </row>
    <row r="21032" spans="1:26" hidden="1" x14ac:dyDescent="0.3">
      <c r="A21032" s="3">
        <v>45436</v>
      </c>
      <c r="B21032" s="1" t="s">
        <v>55</v>
      </c>
      <c r="C21032" s="1" t="s">
        <v>174602</v>
      </c>
      <c r="D21032" s="1" t="s">
        <v>174603</v>
      </c>
      <c r="E21032" s="1" t="s">
        <v>174604</v>
      </c>
      <c r="F21032" s="1" t="s">
        <v>174605</v>
      </c>
      <c r="G21032" s="1" t="s">
        <v>174606</v>
      </c>
      <c r="H21032" s="1" t="s">
        <v>174607</v>
      </c>
      <c r="I21032" s="1" t="s">
        <v>139225</v>
      </c>
      <c r="J21032" s="1" t="s">
        <v>174608</v>
      </c>
      <c r="K21032" s="1" t="s">
        <v>125462</v>
      </c>
      <c r="L21032" s="1" t="s">
        <v>120017</v>
      </c>
      <c r="M21032" s="1" t="s">
        <v>66346</v>
      </c>
      <c r="N21032" s="1" t="s">
        <v>174609</v>
      </c>
      <c r="O21032" s="1" t="s">
        <v>134109</v>
      </c>
      <c r="P21032" s="1" t="s">
        <v>174610</v>
      </c>
      <c r="Q21032" s="1" t="s">
        <v>66486</v>
      </c>
      <c r="R21032" s="1" t="s">
        <v>87681</v>
      </c>
      <c r="S21032" s="1" t="s">
        <v>63277</v>
      </c>
      <c r="T21032" s="1" t="s">
        <v>87534</v>
      </c>
      <c r="U21032" s="1" t="s">
        <v>61859</v>
      </c>
      <c r="V21032" s="1" t="s">
        <v>165639</v>
      </c>
      <c r="W21032" s="1" t="s">
        <v>174611</v>
      </c>
      <c r="X21032" s="1" t="s">
        <v>64127</v>
      </c>
      <c r="Y21032" s="1" t="s">
        <v>50337</v>
      </c>
      <c r="Z21032" s="1" t="s">
        <v>174612</v>
      </c>
    </row>
    <row r="21033" spans="1:26" hidden="1" x14ac:dyDescent="0.3">
      <c r="A21033" s="3">
        <v>45436</v>
      </c>
      <c r="B21033" s="1" t="s">
        <v>80</v>
      </c>
      <c r="C21033" s="1" t="s">
        <v>113908</v>
      </c>
      <c r="D21033" s="1" t="s">
        <v>116296</v>
      </c>
      <c r="E21033" s="1" t="s">
        <v>93691</v>
      </c>
      <c r="F21033" s="1" t="s">
        <v>174613</v>
      </c>
      <c r="G21033" s="1" t="s">
        <v>34043</v>
      </c>
      <c r="H21033" s="1" t="s">
        <v>174614</v>
      </c>
      <c r="I21033" s="1" t="s">
        <v>174615</v>
      </c>
      <c r="J21033" s="1" t="s">
        <v>174616</v>
      </c>
      <c r="K21033" s="1" t="s">
        <v>11241</v>
      </c>
      <c r="L21033" s="1" t="s">
        <v>170196</v>
      </c>
      <c r="M21033" s="1" t="s">
        <v>174617</v>
      </c>
      <c r="N21033" s="1" t="s">
        <v>80474</v>
      </c>
      <c r="O21033" s="1" t="s">
        <v>83923</v>
      </c>
      <c r="P21033" s="1" t="s">
        <v>26771</v>
      </c>
      <c r="Q21033" s="1" t="s">
        <v>145012</v>
      </c>
      <c r="R21033" s="1" t="s">
        <v>120293</v>
      </c>
      <c r="S21033" s="1" t="s">
        <v>174618</v>
      </c>
      <c r="T21033" s="1" t="s">
        <v>64963</v>
      </c>
      <c r="U21033" s="1" t="s">
        <v>102850</v>
      </c>
      <c r="V21033" s="1" t="s">
        <v>133738</v>
      </c>
      <c r="W21033" s="1" t="s">
        <v>21073</v>
      </c>
      <c r="X21033" s="1" t="s">
        <v>90571</v>
      </c>
      <c r="Y21033" s="1" t="s">
        <v>173663</v>
      </c>
      <c r="Z21033" s="1" t="s">
        <v>89122</v>
      </c>
    </row>
    <row r="21034" spans="1:26" x14ac:dyDescent="0.3">
      <c r="A21034" s="6">
        <v>45437</v>
      </c>
      <c r="B21034" s="5" t="s">
        <v>44</v>
      </c>
      <c r="C21034" s="1" t="s">
        <v>174619</v>
      </c>
      <c r="D21034" s="1" t="s">
        <v>143858</v>
      </c>
      <c r="E21034" s="1" t="s">
        <v>171212</v>
      </c>
      <c r="F21034" s="1" t="s">
        <v>17994</v>
      </c>
      <c r="G21034" s="1" t="s">
        <v>77393</v>
      </c>
      <c r="H21034" s="1" t="s">
        <v>17076</v>
      </c>
      <c r="I21034" s="1" t="s">
        <v>119749</v>
      </c>
      <c r="J21034" s="1" t="s">
        <v>40063</v>
      </c>
      <c r="K21034" s="1" t="s">
        <v>48015</v>
      </c>
      <c r="L21034" s="1" t="s">
        <v>93689</v>
      </c>
      <c r="M21034" s="1" t="s">
        <v>4482</v>
      </c>
      <c r="N21034" s="1" t="s">
        <v>131385</v>
      </c>
      <c r="O21034" s="1" t="s">
        <v>174351</v>
      </c>
      <c r="P21034" s="1" t="s">
        <v>56404</v>
      </c>
      <c r="Q21034" s="1" t="s">
        <v>46</v>
      </c>
      <c r="R21034" s="1" t="s">
        <v>46</v>
      </c>
      <c r="S21034" s="1" t="s">
        <v>46</v>
      </c>
      <c r="T21034" s="1" t="s">
        <v>46</v>
      </c>
      <c r="U21034" s="1" t="s">
        <v>628</v>
      </c>
      <c r="V21034" s="1" t="s">
        <v>458</v>
      </c>
      <c r="W21034" s="1" t="s">
        <v>77393</v>
      </c>
      <c r="X21034" s="1" t="s">
        <v>142792</v>
      </c>
      <c r="Y21034" s="1" t="s">
        <v>174620</v>
      </c>
      <c r="Z21034" s="1" t="s">
        <v>174621</v>
      </c>
    </row>
    <row r="21035" spans="1:26" x14ac:dyDescent="0.3">
      <c r="A21035" s="6">
        <v>45437</v>
      </c>
      <c r="B21035" s="5" t="s">
        <v>53</v>
      </c>
      <c r="C21035" s="1" t="s">
        <v>174619</v>
      </c>
      <c r="D21035" s="1" t="s">
        <v>143858</v>
      </c>
      <c r="E21035" s="1" t="s">
        <v>171212</v>
      </c>
      <c r="F21035" s="1" t="s">
        <v>17994</v>
      </c>
      <c r="G21035" s="1" t="s">
        <v>77393</v>
      </c>
      <c r="H21035" s="1" t="s">
        <v>17076</v>
      </c>
      <c r="I21035" s="1" t="s">
        <v>119749</v>
      </c>
      <c r="J21035" s="1" t="s">
        <v>40063</v>
      </c>
      <c r="K21035" s="1" t="s">
        <v>48015</v>
      </c>
      <c r="L21035" s="1" t="s">
        <v>93689</v>
      </c>
      <c r="M21035" s="1" t="s">
        <v>4482</v>
      </c>
      <c r="N21035" s="1" t="s">
        <v>131385</v>
      </c>
      <c r="O21035" s="1" t="s">
        <v>174351</v>
      </c>
      <c r="P21035" s="1" t="s">
        <v>56404</v>
      </c>
      <c r="Q21035" s="1" t="s">
        <v>46</v>
      </c>
      <c r="R21035" s="1" t="s">
        <v>46</v>
      </c>
      <c r="S21035" s="1" t="s">
        <v>46</v>
      </c>
      <c r="T21035" s="1" t="s">
        <v>46</v>
      </c>
      <c r="U21035" s="1" t="s">
        <v>628</v>
      </c>
      <c r="V21035" s="1" t="s">
        <v>458</v>
      </c>
      <c r="W21035" s="1" t="s">
        <v>77393</v>
      </c>
      <c r="X21035" s="1" t="s">
        <v>142792</v>
      </c>
      <c r="Y21035" s="1" t="s">
        <v>174620</v>
      </c>
      <c r="Z21035" s="1" t="s">
        <v>174621</v>
      </c>
    </row>
    <row r="21036" spans="1:26" hidden="1" x14ac:dyDescent="0.3">
      <c r="A21036" s="3">
        <v>45437</v>
      </c>
      <c r="B21036" s="1" t="s">
        <v>55</v>
      </c>
      <c r="C21036" s="1" t="s">
        <v>174622</v>
      </c>
      <c r="D21036" s="1" t="s">
        <v>174623</v>
      </c>
      <c r="E21036" s="1" t="s">
        <v>56900</v>
      </c>
      <c r="F21036" s="1" t="s">
        <v>174624</v>
      </c>
      <c r="G21036" s="1" t="s">
        <v>174625</v>
      </c>
      <c r="H21036" s="1" t="s">
        <v>174626</v>
      </c>
      <c r="I21036" s="1" t="s">
        <v>171010</v>
      </c>
      <c r="J21036" s="1" t="s">
        <v>174627</v>
      </c>
      <c r="K21036" s="1" t="s">
        <v>55177</v>
      </c>
      <c r="L21036" s="1" t="s">
        <v>100424</v>
      </c>
      <c r="M21036" s="1" t="s">
        <v>165020</v>
      </c>
      <c r="N21036" s="1" t="s">
        <v>174628</v>
      </c>
      <c r="O21036" s="1" t="s">
        <v>174629</v>
      </c>
      <c r="P21036" s="1" t="s">
        <v>11427</v>
      </c>
      <c r="Q21036" s="1" t="s">
        <v>100258</v>
      </c>
      <c r="R21036" s="1" t="s">
        <v>174630</v>
      </c>
      <c r="S21036" s="1" t="s">
        <v>174631</v>
      </c>
      <c r="T21036" s="1" t="s">
        <v>26185</v>
      </c>
      <c r="U21036" s="1" t="s">
        <v>174632</v>
      </c>
      <c r="V21036" s="1" t="s">
        <v>174633</v>
      </c>
      <c r="W21036" s="1" t="s">
        <v>159969</v>
      </c>
      <c r="X21036" s="1" t="s">
        <v>146300</v>
      </c>
      <c r="Y21036" s="1" t="s">
        <v>57623</v>
      </c>
      <c r="Z21036" s="1" t="s">
        <v>35792</v>
      </c>
    </row>
    <row r="21037" spans="1:26" hidden="1" x14ac:dyDescent="0.3">
      <c r="A21037" s="3">
        <v>45437</v>
      </c>
      <c r="B21037" s="1" t="s">
        <v>80</v>
      </c>
      <c r="C21037" s="1" t="s">
        <v>81396</v>
      </c>
      <c r="D21037" s="1" t="s">
        <v>91709</v>
      </c>
      <c r="E21037" s="1" t="s">
        <v>174634</v>
      </c>
      <c r="F21037" s="1" t="s">
        <v>111330</v>
      </c>
      <c r="G21037" s="1" t="s">
        <v>73611</v>
      </c>
      <c r="H21037" s="1" t="s">
        <v>174635</v>
      </c>
      <c r="I21037" s="1" t="s">
        <v>5848</v>
      </c>
      <c r="J21037" s="1" t="s">
        <v>174636</v>
      </c>
      <c r="K21037" s="1" t="s">
        <v>166532</v>
      </c>
      <c r="L21037" s="1" t="s">
        <v>39125</v>
      </c>
      <c r="M21037" s="1" t="s">
        <v>174637</v>
      </c>
      <c r="N21037" s="1" t="s">
        <v>174638</v>
      </c>
      <c r="O21037" s="1" t="s">
        <v>96089</v>
      </c>
      <c r="P21037" s="1" t="s">
        <v>154574</v>
      </c>
      <c r="Q21037" s="1" t="s">
        <v>174639</v>
      </c>
      <c r="R21037" s="1" t="s">
        <v>174640</v>
      </c>
      <c r="S21037" s="1" t="s">
        <v>174641</v>
      </c>
      <c r="T21037" s="1" t="s">
        <v>20302</v>
      </c>
      <c r="U21037" s="1" t="s">
        <v>143041</v>
      </c>
      <c r="V21037" s="1" t="s">
        <v>59210</v>
      </c>
      <c r="W21037" s="1" t="s">
        <v>174642</v>
      </c>
      <c r="X21037" s="1" t="s">
        <v>59041</v>
      </c>
      <c r="Y21037" s="1" t="s">
        <v>116799</v>
      </c>
      <c r="Z21037" s="1" t="s">
        <v>26535</v>
      </c>
    </row>
    <row r="21038" spans="1:26" x14ac:dyDescent="0.3">
      <c r="A21038" s="6">
        <v>45438</v>
      </c>
      <c r="B21038" s="5" t="s">
        <v>44</v>
      </c>
      <c r="C21038" s="1" t="s">
        <v>82105</v>
      </c>
      <c r="D21038" s="1" t="s">
        <v>15403</v>
      </c>
      <c r="E21038" s="1" t="s">
        <v>58750</v>
      </c>
      <c r="F21038" s="1" t="s">
        <v>58750</v>
      </c>
      <c r="G21038" s="1" t="s">
        <v>2374</v>
      </c>
      <c r="H21038" s="1" t="s">
        <v>85733</v>
      </c>
      <c r="I21038" s="1" t="s">
        <v>46156</v>
      </c>
      <c r="J21038" s="1" t="s">
        <v>1997</v>
      </c>
      <c r="K21038" s="1" t="s">
        <v>92413</v>
      </c>
      <c r="L21038" s="1" t="s">
        <v>55635</v>
      </c>
      <c r="M21038" s="1" t="s">
        <v>46</v>
      </c>
      <c r="N21038" s="1" t="s">
        <v>173621</v>
      </c>
      <c r="O21038" s="1" t="s">
        <v>173621</v>
      </c>
      <c r="P21038" s="1" t="s">
        <v>173621</v>
      </c>
      <c r="Q21038" s="1" t="s">
        <v>173774</v>
      </c>
      <c r="R21038" s="1" t="s">
        <v>173866</v>
      </c>
      <c r="S21038" s="1" t="s">
        <v>173866</v>
      </c>
      <c r="T21038" s="1" t="s">
        <v>46</v>
      </c>
      <c r="U21038" s="1" t="s">
        <v>141293</v>
      </c>
      <c r="V21038" s="1" t="s">
        <v>133963</v>
      </c>
      <c r="W21038" s="1" t="s">
        <v>35122</v>
      </c>
      <c r="X21038" s="1" t="s">
        <v>8813</v>
      </c>
      <c r="Y21038" s="1" t="s">
        <v>38451</v>
      </c>
      <c r="Z21038" s="1" t="s">
        <v>50718</v>
      </c>
    </row>
    <row r="21039" spans="1:26" x14ac:dyDescent="0.3">
      <c r="A21039" s="6">
        <v>45438</v>
      </c>
      <c r="B21039" s="5" t="s">
        <v>53</v>
      </c>
      <c r="C21039" s="1" t="s">
        <v>82105</v>
      </c>
      <c r="D21039" s="1" t="s">
        <v>15403</v>
      </c>
      <c r="E21039" s="1" t="s">
        <v>58750</v>
      </c>
      <c r="F21039" s="1" t="s">
        <v>58750</v>
      </c>
      <c r="G21039" s="1" t="s">
        <v>2374</v>
      </c>
      <c r="H21039" s="1" t="s">
        <v>85733</v>
      </c>
      <c r="I21039" s="1" t="s">
        <v>46156</v>
      </c>
      <c r="J21039" s="1" t="s">
        <v>1997</v>
      </c>
      <c r="K21039" s="1" t="s">
        <v>92413</v>
      </c>
      <c r="L21039" s="1" t="s">
        <v>55635</v>
      </c>
      <c r="M21039" s="1" t="s">
        <v>46</v>
      </c>
      <c r="N21039" s="1" t="s">
        <v>173621</v>
      </c>
      <c r="O21039" s="1" t="s">
        <v>173621</v>
      </c>
      <c r="P21039" s="1" t="s">
        <v>173621</v>
      </c>
      <c r="Q21039" s="1" t="s">
        <v>173774</v>
      </c>
      <c r="R21039" s="1" t="s">
        <v>173866</v>
      </c>
      <c r="S21039" s="1" t="s">
        <v>173866</v>
      </c>
      <c r="T21039" s="1" t="s">
        <v>46</v>
      </c>
      <c r="U21039" s="1" t="s">
        <v>141293</v>
      </c>
      <c r="V21039" s="1" t="s">
        <v>133963</v>
      </c>
      <c r="W21039" s="1" t="s">
        <v>35122</v>
      </c>
      <c r="X21039" s="1" t="s">
        <v>8813</v>
      </c>
      <c r="Y21039" s="1" t="s">
        <v>38451</v>
      </c>
      <c r="Z21039" s="1" t="s">
        <v>50718</v>
      </c>
    </row>
    <row r="21040" spans="1:26" hidden="1" x14ac:dyDescent="0.3">
      <c r="A21040" s="3">
        <v>45438</v>
      </c>
      <c r="B21040" s="1" t="s">
        <v>55</v>
      </c>
      <c r="C21040" s="1" t="s">
        <v>17504</v>
      </c>
      <c r="D21040" s="1" t="s">
        <v>174643</v>
      </c>
      <c r="E21040" s="1" t="s">
        <v>174644</v>
      </c>
      <c r="F21040" s="1" t="s">
        <v>174645</v>
      </c>
      <c r="G21040" s="1" t="s">
        <v>174646</v>
      </c>
      <c r="H21040" s="1" t="s">
        <v>174647</v>
      </c>
      <c r="I21040" s="1" t="s">
        <v>174648</v>
      </c>
      <c r="J21040" s="1" t="s">
        <v>143656</v>
      </c>
      <c r="K21040" s="1" t="s">
        <v>81489</v>
      </c>
      <c r="L21040" s="1" t="s">
        <v>174649</v>
      </c>
      <c r="M21040" s="1" t="s">
        <v>174650</v>
      </c>
      <c r="N21040" s="1" t="s">
        <v>88497</v>
      </c>
      <c r="O21040" s="1" t="s">
        <v>174651</v>
      </c>
      <c r="P21040" s="1" t="s">
        <v>18835</v>
      </c>
      <c r="Q21040" s="1" t="s">
        <v>174652</v>
      </c>
      <c r="R21040" s="1" t="s">
        <v>83615</v>
      </c>
      <c r="S21040" s="1" t="s">
        <v>47359</v>
      </c>
      <c r="T21040" s="1" t="s">
        <v>174653</v>
      </c>
      <c r="U21040" s="1" t="s">
        <v>174654</v>
      </c>
      <c r="V21040" s="1" t="s">
        <v>135393</v>
      </c>
      <c r="W21040" s="1" t="s">
        <v>174655</v>
      </c>
      <c r="X21040" s="1" t="s">
        <v>77010</v>
      </c>
      <c r="Y21040" s="1" t="s">
        <v>88650</v>
      </c>
      <c r="Z21040" s="1" t="s">
        <v>34341</v>
      </c>
    </row>
    <row r="21041" spans="1:26" hidden="1" x14ac:dyDescent="0.3">
      <c r="A21041" s="3">
        <v>45438</v>
      </c>
      <c r="B21041" s="1" t="s">
        <v>80</v>
      </c>
      <c r="C21041" s="1" t="s">
        <v>29853</v>
      </c>
      <c r="D21041" s="1" t="s">
        <v>174656</v>
      </c>
      <c r="E21041" s="1" t="s">
        <v>174657</v>
      </c>
      <c r="F21041" s="1" t="s">
        <v>174658</v>
      </c>
      <c r="G21041" s="1" t="s">
        <v>174659</v>
      </c>
      <c r="H21041" s="1" t="s">
        <v>102695</v>
      </c>
      <c r="I21041" s="1" t="s">
        <v>174660</v>
      </c>
      <c r="J21041" s="1" t="s">
        <v>11928</v>
      </c>
      <c r="K21041" s="1" t="s">
        <v>106222</v>
      </c>
      <c r="L21041" s="1" t="s">
        <v>92766</v>
      </c>
      <c r="M21041" s="1" t="s">
        <v>10739</v>
      </c>
      <c r="N21041" s="1" t="s">
        <v>112959</v>
      </c>
      <c r="O21041" s="1" t="s">
        <v>67417</v>
      </c>
      <c r="P21041" s="1" t="s">
        <v>174661</v>
      </c>
      <c r="Q21041" s="1" t="s">
        <v>174662</v>
      </c>
      <c r="R21041" s="1" t="s">
        <v>174663</v>
      </c>
      <c r="S21041" s="1" t="s">
        <v>14349</v>
      </c>
      <c r="T21041" s="1" t="s">
        <v>106753</v>
      </c>
      <c r="U21041" s="1" t="s">
        <v>174664</v>
      </c>
      <c r="V21041" s="1" t="s">
        <v>174665</v>
      </c>
      <c r="W21041" s="1" t="s">
        <v>174666</v>
      </c>
      <c r="X21041" s="1" t="s">
        <v>174667</v>
      </c>
      <c r="Y21041" s="1" t="s">
        <v>174668</v>
      </c>
      <c r="Z21041" s="1" t="s">
        <v>78016</v>
      </c>
    </row>
    <row r="21042" spans="1:26" x14ac:dyDescent="0.3">
      <c r="A21042" s="6">
        <v>45439</v>
      </c>
      <c r="B21042" s="5" t="s">
        <v>44</v>
      </c>
      <c r="C21042" s="1" t="s">
        <v>1408</v>
      </c>
      <c r="D21042" s="1" t="s">
        <v>754</v>
      </c>
      <c r="E21042" s="1" t="s">
        <v>759</v>
      </c>
      <c r="F21042" s="1" t="s">
        <v>1654</v>
      </c>
      <c r="G21042" s="1" t="s">
        <v>381</v>
      </c>
      <c r="H21042" s="1" t="s">
        <v>51</v>
      </c>
      <c r="I21042" s="1" t="s">
        <v>2841</v>
      </c>
      <c r="J21042" s="1" t="s">
        <v>1348</v>
      </c>
      <c r="K21042" s="1" t="s">
        <v>173</v>
      </c>
      <c r="L21042" s="1" t="s">
        <v>880</v>
      </c>
      <c r="M21042" s="1" t="s">
        <v>39688</v>
      </c>
      <c r="N21042" s="1" t="s">
        <v>134695</v>
      </c>
      <c r="O21042" s="1" t="s">
        <v>3001</v>
      </c>
      <c r="P21042" s="1" t="s">
        <v>177</v>
      </c>
      <c r="Q21042" s="1" t="s">
        <v>95603</v>
      </c>
      <c r="R21042" s="1" t="s">
        <v>4030</v>
      </c>
      <c r="S21042" s="1" t="s">
        <v>1648</v>
      </c>
      <c r="T21042" s="1" t="s">
        <v>93625</v>
      </c>
      <c r="U21042" s="1" t="s">
        <v>41226</v>
      </c>
      <c r="V21042" s="1" t="s">
        <v>135747</v>
      </c>
      <c r="W21042" s="1" t="s">
        <v>2841</v>
      </c>
      <c r="X21042" s="1" t="s">
        <v>8701</v>
      </c>
      <c r="Y21042" s="1" t="s">
        <v>31504</v>
      </c>
      <c r="Z21042" s="1" t="s">
        <v>5993</v>
      </c>
    </row>
    <row r="21043" spans="1:26" x14ac:dyDescent="0.3">
      <c r="A21043" s="6">
        <v>45439</v>
      </c>
      <c r="B21043" s="5" t="s">
        <v>53</v>
      </c>
      <c r="C21043" s="1" t="s">
        <v>1408</v>
      </c>
      <c r="D21043" s="1" t="s">
        <v>754</v>
      </c>
      <c r="E21043" s="1" t="s">
        <v>759</v>
      </c>
      <c r="F21043" s="1" t="s">
        <v>1654</v>
      </c>
      <c r="G21043" s="1" t="s">
        <v>381</v>
      </c>
      <c r="H21043" s="1" t="s">
        <v>51</v>
      </c>
      <c r="I21043" s="1" t="s">
        <v>2841</v>
      </c>
      <c r="J21043" s="1" t="s">
        <v>1348</v>
      </c>
      <c r="K21043" s="1" t="s">
        <v>173</v>
      </c>
      <c r="L21043" s="1" t="s">
        <v>880</v>
      </c>
      <c r="M21043" s="1" t="s">
        <v>39688</v>
      </c>
      <c r="N21043" s="1" t="s">
        <v>134695</v>
      </c>
      <c r="O21043" s="1" t="s">
        <v>3001</v>
      </c>
      <c r="P21043" s="1" t="s">
        <v>177</v>
      </c>
      <c r="Q21043" s="1" t="s">
        <v>95603</v>
      </c>
      <c r="R21043" s="1" t="s">
        <v>4030</v>
      </c>
      <c r="S21043" s="1" t="s">
        <v>1648</v>
      </c>
      <c r="T21043" s="1" t="s">
        <v>93625</v>
      </c>
      <c r="U21043" s="1" t="s">
        <v>41226</v>
      </c>
      <c r="V21043" s="1" t="s">
        <v>135747</v>
      </c>
      <c r="W21043" s="1" t="s">
        <v>2841</v>
      </c>
      <c r="X21043" s="1" t="s">
        <v>8701</v>
      </c>
      <c r="Y21043" s="1" t="s">
        <v>31504</v>
      </c>
      <c r="Z21043" s="1" t="s">
        <v>5993</v>
      </c>
    </row>
    <row r="21044" spans="1:26" hidden="1" x14ac:dyDescent="0.3">
      <c r="A21044" s="3">
        <v>45439</v>
      </c>
      <c r="B21044" s="1" t="s">
        <v>55</v>
      </c>
      <c r="C21044" s="1" t="s">
        <v>174669</v>
      </c>
      <c r="D21044" s="1" t="s">
        <v>45797</v>
      </c>
      <c r="E21044" s="1" t="s">
        <v>174670</v>
      </c>
      <c r="F21044" s="1" t="s">
        <v>174671</v>
      </c>
      <c r="G21044" s="1" t="s">
        <v>174672</v>
      </c>
      <c r="H21044" s="1" t="s">
        <v>174673</v>
      </c>
      <c r="I21044" s="1" t="s">
        <v>142929</v>
      </c>
      <c r="J21044" s="1" t="s">
        <v>87764</v>
      </c>
      <c r="K21044" s="1" t="s">
        <v>120963</v>
      </c>
      <c r="L21044" s="1" t="s">
        <v>5734</v>
      </c>
      <c r="M21044" s="1" t="s">
        <v>53702</v>
      </c>
      <c r="N21044" s="1" t="s">
        <v>174674</v>
      </c>
      <c r="O21044" s="1" t="s">
        <v>12344</v>
      </c>
      <c r="P21044" s="1" t="s">
        <v>83046</v>
      </c>
      <c r="Q21044" s="1" t="s">
        <v>174675</v>
      </c>
      <c r="R21044" s="1" t="s">
        <v>82119</v>
      </c>
      <c r="S21044" s="1" t="s">
        <v>2563</v>
      </c>
      <c r="T21044" s="1" t="s">
        <v>151789</v>
      </c>
      <c r="U21044" s="1" t="s">
        <v>17006</v>
      </c>
      <c r="V21044" s="1" t="s">
        <v>174676</v>
      </c>
      <c r="W21044" s="1" t="s">
        <v>42740</v>
      </c>
      <c r="X21044" s="1" t="s">
        <v>68911</v>
      </c>
      <c r="Y21044" s="1" t="s">
        <v>40855</v>
      </c>
      <c r="Z21044" s="1" t="s">
        <v>40238</v>
      </c>
    </row>
    <row r="21045" spans="1:26" hidden="1" x14ac:dyDescent="0.3">
      <c r="A21045" s="3">
        <v>45439</v>
      </c>
      <c r="B21045" s="1" t="s">
        <v>80</v>
      </c>
      <c r="C21045" s="1" t="s">
        <v>174677</v>
      </c>
      <c r="D21045" s="1" t="s">
        <v>15476</v>
      </c>
      <c r="E21045" s="1" t="s">
        <v>102270</v>
      </c>
      <c r="F21045" s="1" t="s">
        <v>79447</v>
      </c>
      <c r="G21045" s="1" t="s">
        <v>10663</v>
      </c>
      <c r="H21045" s="1" t="s">
        <v>174678</v>
      </c>
      <c r="I21045" s="1" t="s">
        <v>156204</v>
      </c>
      <c r="J21045" s="1" t="s">
        <v>174679</v>
      </c>
      <c r="K21045" s="1" t="s">
        <v>139794</v>
      </c>
      <c r="L21045" s="1" t="s">
        <v>174680</v>
      </c>
      <c r="M21045" s="1" t="s">
        <v>174681</v>
      </c>
      <c r="N21045" s="1" t="s">
        <v>174682</v>
      </c>
      <c r="O21045" s="1" t="s">
        <v>16150</v>
      </c>
      <c r="P21045" s="1" t="s">
        <v>95595</v>
      </c>
      <c r="Q21045" s="1" t="s">
        <v>174683</v>
      </c>
      <c r="R21045" s="1" t="s">
        <v>126606</v>
      </c>
      <c r="S21045" s="1" t="s">
        <v>174684</v>
      </c>
      <c r="T21045" s="1" t="s">
        <v>76381</v>
      </c>
      <c r="U21045" s="1" t="s">
        <v>88261</v>
      </c>
      <c r="V21045" s="1" t="s">
        <v>145155</v>
      </c>
      <c r="W21045" s="1" t="s">
        <v>45340</v>
      </c>
      <c r="X21045" s="1" t="s">
        <v>174685</v>
      </c>
      <c r="Y21045" s="1" t="s">
        <v>2973</v>
      </c>
      <c r="Z21045" s="1" t="s">
        <v>31986</v>
      </c>
    </row>
    <row r="21046" spans="1:26" x14ac:dyDescent="0.3">
      <c r="A21046" s="6">
        <v>45440</v>
      </c>
      <c r="B21046" s="5" t="s">
        <v>44</v>
      </c>
      <c r="C21046" s="1" t="s">
        <v>173</v>
      </c>
      <c r="D21046" s="1" t="s">
        <v>173</v>
      </c>
      <c r="E21046" s="1" t="s">
        <v>2841</v>
      </c>
      <c r="F21046" s="1" t="s">
        <v>2841</v>
      </c>
      <c r="G21046" s="1" t="s">
        <v>2841</v>
      </c>
      <c r="H21046" s="1" t="s">
        <v>2841</v>
      </c>
      <c r="I21046" s="1" t="s">
        <v>6104</v>
      </c>
      <c r="J21046" s="1" t="s">
        <v>13894</v>
      </c>
      <c r="K21046" s="1" t="s">
        <v>17450</v>
      </c>
      <c r="L21046" s="1" t="s">
        <v>173</v>
      </c>
      <c r="M21046" s="1" t="s">
        <v>5933</v>
      </c>
      <c r="N21046" s="1" t="s">
        <v>68148</v>
      </c>
      <c r="O21046" s="1" t="s">
        <v>173915</v>
      </c>
      <c r="P21046" s="1" t="s">
        <v>46</v>
      </c>
      <c r="Q21046" s="1" t="s">
        <v>46</v>
      </c>
      <c r="R21046" s="1" t="s">
        <v>46</v>
      </c>
      <c r="S21046" s="1" t="s">
        <v>507</v>
      </c>
      <c r="T21046" s="1" t="s">
        <v>930</v>
      </c>
      <c r="U21046" s="1" t="s">
        <v>569</v>
      </c>
      <c r="V21046" s="1" t="s">
        <v>2492</v>
      </c>
      <c r="W21046" s="1" t="s">
        <v>6438</v>
      </c>
      <c r="X21046" s="1" t="s">
        <v>170380</v>
      </c>
      <c r="Y21046" s="1" t="s">
        <v>88700</v>
      </c>
      <c r="Z21046" s="1" t="s">
        <v>11669</v>
      </c>
    </row>
    <row r="21047" spans="1:26" x14ac:dyDescent="0.3">
      <c r="A21047" s="6">
        <v>45440</v>
      </c>
      <c r="B21047" s="5" t="s">
        <v>53</v>
      </c>
      <c r="C21047" s="1" t="s">
        <v>173</v>
      </c>
      <c r="D21047" s="1" t="s">
        <v>173</v>
      </c>
      <c r="E21047" s="1" t="s">
        <v>2841</v>
      </c>
      <c r="F21047" s="1" t="s">
        <v>2841</v>
      </c>
      <c r="G21047" s="1" t="s">
        <v>2841</v>
      </c>
      <c r="H21047" s="1" t="s">
        <v>2841</v>
      </c>
      <c r="I21047" s="1" t="s">
        <v>6104</v>
      </c>
      <c r="J21047" s="1" t="s">
        <v>13894</v>
      </c>
      <c r="K21047" s="1" t="s">
        <v>17450</v>
      </c>
      <c r="L21047" s="1" t="s">
        <v>173</v>
      </c>
      <c r="M21047" s="1" t="s">
        <v>5933</v>
      </c>
      <c r="N21047" s="1" t="s">
        <v>6051</v>
      </c>
      <c r="O21047" s="1" t="s">
        <v>64393</v>
      </c>
      <c r="P21047" s="1" t="s">
        <v>3918</v>
      </c>
      <c r="Q21047" s="1" t="s">
        <v>93475</v>
      </c>
      <c r="R21047" s="1" t="s">
        <v>46</v>
      </c>
      <c r="S21047" s="1" t="s">
        <v>507</v>
      </c>
      <c r="T21047" s="1" t="s">
        <v>930</v>
      </c>
      <c r="U21047" s="1" t="s">
        <v>569</v>
      </c>
      <c r="V21047" s="1" t="s">
        <v>2492</v>
      </c>
      <c r="W21047" s="1" t="s">
        <v>6438</v>
      </c>
      <c r="X21047" s="1" t="s">
        <v>170380</v>
      </c>
      <c r="Y21047" s="1" t="s">
        <v>88700</v>
      </c>
      <c r="Z21047" s="1" t="s">
        <v>11669</v>
      </c>
    </row>
    <row r="21048" spans="1:26" hidden="1" x14ac:dyDescent="0.3">
      <c r="A21048" s="3">
        <v>45440</v>
      </c>
      <c r="B21048" s="1" t="s">
        <v>55</v>
      </c>
      <c r="C21048" s="1" t="s">
        <v>174686</v>
      </c>
      <c r="D21048" s="1" t="s">
        <v>48023</v>
      </c>
      <c r="E21048" s="1" t="s">
        <v>66855</v>
      </c>
      <c r="F21048" s="1" t="s">
        <v>165282</v>
      </c>
      <c r="G21048" s="1" t="s">
        <v>174687</v>
      </c>
      <c r="H21048" s="1" t="s">
        <v>174688</v>
      </c>
      <c r="I21048" s="1" t="s">
        <v>174689</v>
      </c>
      <c r="J21048" s="1" t="s">
        <v>128804</v>
      </c>
      <c r="K21048" s="1" t="s">
        <v>138876</v>
      </c>
      <c r="L21048" s="1" t="s">
        <v>174690</v>
      </c>
      <c r="M21048" s="1" t="s">
        <v>30707</v>
      </c>
      <c r="N21048" s="1" t="s">
        <v>174691</v>
      </c>
      <c r="O21048" s="1" t="s">
        <v>126672</v>
      </c>
      <c r="P21048" s="1" t="s">
        <v>40160</v>
      </c>
      <c r="Q21048" s="1" t="s">
        <v>91070</v>
      </c>
      <c r="R21048" s="1" t="s">
        <v>104110</v>
      </c>
      <c r="S21048" s="1" t="s">
        <v>94641</v>
      </c>
      <c r="T21048" s="1" t="s">
        <v>4560</v>
      </c>
      <c r="U21048" s="1" t="s">
        <v>16998</v>
      </c>
      <c r="V21048" s="1" t="s">
        <v>122486</v>
      </c>
      <c r="W21048" s="1" t="s">
        <v>91563</v>
      </c>
      <c r="X21048" s="1" t="s">
        <v>174692</v>
      </c>
      <c r="Y21048" s="1" t="s">
        <v>31329</v>
      </c>
      <c r="Z21048" s="1" t="s">
        <v>45776</v>
      </c>
    </row>
    <row r="21049" spans="1:26" hidden="1" x14ac:dyDescent="0.3">
      <c r="A21049" s="3">
        <v>45440</v>
      </c>
      <c r="B21049" s="1" t="s">
        <v>80</v>
      </c>
      <c r="C21049" s="1" t="s">
        <v>174693</v>
      </c>
      <c r="D21049" s="1" t="s">
        <v>1508</v>
      </c>
      <c r="E21049" s="1" t="s">
        <v>108613</v>
      </c>
      <c r="F21049" s="1" t="s">
        <v>174694</v>
      </c>
      <c r="G21049" s="1" t="s">
        <v>108407</v>
      </c>
      <c r="H21049" s="1" t="s">
        <v>174695</v>
      </c>
      <c r="I21049" s="1" t="s">
        <v>56540</v>
      </c>
      <c r="J21049" s="1" t="s">
        <v>104099</v>
      </c>
      <c r="K21049" s="1" t="s">
        <v>4397</v>
      </c>
      <c r="L21049" s="1" t="s">
        <v>58892</v>
      </c>
      <c r="M21049" s="1" t="s">
        <v>174696</v>
      </c>
      <c r="N21049" s="1" t="s">
        <v>89969</v>
      </c>
      <c r="O21049" s="1" t="s">
        <v>173463</v>
      </c>
      <c r="P21049" s="1" t="s">
        <v>141559</v>
      </c>
      <c r="Q21049" s="1" t="s">
        <v>174697</v>
      </c>
      <c r="R21049" s="1" t="s">
        <v>174698</v>
      </c>
      <c r="S21049" s="1" t="s">
        <v>174699</v>
      </c>
      <c r="T21049" s="1" t="s">
        <v>174700</v>
      </c>
      <c r="U21049" s="1" t="s">
        <v>174701</v>
      </c>
      <c r="V21049" s="1" t="s">
        <v>174702</v>
      </c>
      <c r="W21049" s="1" t="s">
        <v>174703</v>
      </c>
      <c r="X21049" s="1" t="s">
        <v>174704</v>
      </c>
      <c r="Y21049" s="1" t="s">
        <v>174705</v>
      </c>
      <c r="Z21049" s="1" t="s">
        <v>76701</v>
      </c>
    </row>
    <row r="21050" spans="1:26" x14ac:dyDescent="0.3">
      <c r="A21050" s="6">
        <v>45441</v>
      </c>
      <c r="B21050" s="5" t="s">
        <v>44</v>
      </c>
      <c r="C21050" s="1" t="s">
        <v>36348</v>
      </c>
      <c r="D21050" s="1" t="s">
        <v>8402</v>
      </c>
      <c r="E21050" s="1" t="s">
        <v>18427</v>
      </c>
      <c r="F21050" s="1" t="s">
        <v>12983</v>
      </c>
      <c r="G21050" s="1" t="s">
        <v>69422</v>
      </c>
      <c r="H21050" s="1" t="s">
        <v>8402</v>
      </c>
      <c r="I21050" s="1" t="s">
        <v>72962</v>
      </c>
      <c r="J21050" s="1" t="s">
        <v>19162</v>
      </c>
      <c r="K21050" s="1" t="s">
        <v>16010</v>
      </c>
      <c r="L21050" s="1" t="s">
        <v>2249</v>
      </c>
      <c r="M21050" s="1" t="s">
        <v>511</v>
      </c>
      <c r="N21050" s="1" t="s">
        <v>4256</v>
      </c>
      <c r="O21050" s="1" t="s">
        <v>56691</v>
      </c>
      <c r="P21050" s="1" t="s">
        <v>69095</v>
      </c>
      <c r="Q21050" s="1" t="s">
        <v>173580</v>
      </c>
      <c r="R21050" s="1" t="s">
        <v>174706</v>
      </c>
      <c r="S21050" s="1" t="s">
        <v>15212</v>
      </c>
      <c r="T21050" s="1" t="s">
        <v>25976</v>
      </c>
      <c r="U21050" s="1" t="s">
        <v>61610</v>
      </c>
      <c r="V21050" s="1" t="s">
        <v>2841</v>
      </c>
      <c r="W21050" s="1" t="s">
        <v>8402</v>
      </c>
      <c r="X21050" s="1" t="s">
        <v>80322</v>
      </c>
      <c r="Y21050" s="1" t="s">
        <v>48016</v>
      </c>
      <c r="Z21050" s="1" t="s">
        <v>77607</v>
      </c>
    </row>
    <row r="21051" spans="1:26" x14ac:dyDescent="0.3">
      <c r="A21051" s="6">
        <v>45441</v>
      </c>
      <c r="B21051" s="5" t="s">
        <v>53</v>
      </c>
      <c r="C21051" s="1" t="s">
        <v>36348</v>
      </c>
      <c r="D21051" s="1" t="s">
        <v>8402</v>
      </c>
      <c r="E21051" s="1" t="s">
        <v>18427</v>
      </c>
      <c r="F21051" s="1" t="s">
        <v>12983</v>
      </c>
      <c r="G21051" s="1" t="s">
        <v>69422</v>
      </c>
      <c r="H21051" s="1" t="s">
        <v>8402</v>
      </c>
      <c r="I21051" s="1" t="s">
        <v>72962</v>
      </c>
      <c r="J21051" s="1" t="s">
        <v>19162</v>
      </c>
      <c r="K21051" s="1" t="s">
        <v>16010</v>
      </c>
      <c r="L21051" s="1" t="s">
        <v>2249</v>
      </c>
      <c r="M21051" s="1" t="s">
        <v>511</v>
      </c>
      <c r="N21051" s="1" t="s">
        <v>4256</v>
      </c>
      <c r="O21051" s="1" t="s">
        <v>56691</v>
      </c>
      <c r="P21051" s="1" t="s">
        <v>69095</v>
      </c>
      <c r="Q21051" s="1" t="s">
        <v>173580</v>
      </c>
      <c r="R21051" s="1" t="s">
        <v>174706</v>
      </c>
      <c r="S21051" s="1" t="s">
        <v>15212</v>
      </c>
      <c r="T21051" s="1" t="s">
        <v>25976</v>
      </c>
      <c r="U21051" s="1" t="s">
        <v>61610</v>
      </c>
      <c r="V21051" s="1" t="s">
        <v>2841</v>
      </c>
      <c r="W21051" s="1" t="s">
        <v>8402</v>
      </c>
      <c r="X21051" s="1" t="s">
        <v>80322</v>
      </c>
      <c r="Y21051" s="1" t="s">
        <v>48016</v>
      </c>
      <c r="Z21051" s="1" t="s">
        <v>77607</v>
      </c>
    </row>
    <row r="21052" spans="1:26" hidden="1" x14ac:dyDescent="0.3">
      <c r="A21052" s="3">
        <v>45441</v>
      </c>
      <c r="B21052" s="1" t="s">
        <v>55</v>
      </c>
      <c r="C21052" s="1" t="s">
        <v>174707</v>
      </c>
      <c r="D21052" s="1" t="s">
        <v>97994</v>
      </c>
      <c r="E21052" s="1" t="s">
        <v>23113</v>
      </c>
      <c r="F21052" s="1" t="s">
        <v>174708</v>
      </c>
      <c r="G21052" s="1" t="s">
        <v>174709</v>
      </c>
      <c r="H21052" s="1" t="s">
        <v>174710</v>
      </c>
      <c r="I21052" s="1" t="s">
        <v>174711</v>
      </c>
      <c r="J21052" s="1" t="s">
        <v>39025</v>
      </c>
      <c r="K21052" s="1" t="s">
        <v>78041</v>
      </c>
      <c r="L21052" s="1" t="s">
        <v>174712</v>
      </c>
      <c r="M21052" s="1" t="s">
        <v>174713</v>
      </c>
      <c r="N21052" s="1" t="s">
        <v>90163</v>
      </c>
      <c r="O21052" s="1" t="s">
        <v>123357</v>
      </c>
      <c r="P21052" s="1" t="s">
        <v>174714</v>
      </c>
      <c r="Q21052" s="1" t="s">
        <v>21133</v>
      </c>
      <c r="R21052" s="1" t="s">
        <v>71686</v>
      </c>
      <c r="S21052" s="1" t="s">
        <v>174715</v>
      </c>
      <c r="T21052" s="1" t="s">
        <v>89938</v>
      </c>
      <c r="U21052" s="1" t="s">
        <v>80532</v>
      </c>
      <c r="V21052" s="1" t="s">
        <v>10514</v>
      </c>
      <c r="W21052" s="1" t="s">
        <v>62694</v>
      </c>
      <c r="X21052" s="1" t="s">
        <v>142152</v>
      </c>
      <c r="Y21052" s="1" t="s">
        <v>174716</v>
      </c>
      <c r="Z21052" s="1" t="s">
        <v>90740</v>
      </c>
    </row>
    <row r="21053" spans="1:26" hidden="1" x14ac:dyDescent="0.3">
      <c r="A21053" s="3">
        <v>45441</v>
      </c>
      <c r="B21053" s="1" t="s">
        <v>80</v>
      </c>
      <c r="C21053" s="1" t="s">
        <v>61206</v>
      </c>
      <c r="D21053" s="1" t="s">
        <v>61972</v>
      </c>
      <c r="E21053" s="1" t="s">
        <v>6562</v>
      </c>
      <c r="F21053" s="1" t="s">
        <v>5310</v>
      </c>
      <c r="G21053" s="1" t="s">
        <v>96756</v>
      </c>
      <c r="H21053" s="1" t="s">
        <v>16485</v>
      </c>
      <c r="I21053" s="1" t="s">
        <v>3076</v>
      </c>
      <c r="J21053" s="1" t="s">
        <v>174717</v>
      </c>
      <c r="K21053" s="1" t="s">
        <v>13538</v>
      </c>
      <c r="L21053" s="1" t="s">
        <v>63289</v>
      </c>
      <c r="M21053" s="1" t="s">
        <v>88921</v>
      </c>
      <c r="N21053" s="1" t="s">
        <v>11814</v>
      </c>
      <c r="O21053" s="1" t="s">
        <v>174718</v>
      </c>
      <c r="P21053" s="1" t="s">
        <v>174719</v>
      </c>
      <c r="Q21053" s="1" t="s">
        <v>174720</v>
      </c>
      <c r="R21053" s="1" t="s">
        <v>35341</v>
      </c>
      <c r="S21053" s="1" t="s">
        <v>67895</v>
      </c>
      <c r="T21053" s="1" t="s">
        <v>138114</v>
      </c>
      <c r="U21053" s="1" t="s">
        <v>83319</v>
      </c>
      <c r="V21053" s="1" t="s">
        <v>174721</v>
      </c>
      <c r="W21053" s="1" t="s">
        <v>41089</v>
      </c>
      <c r="X21053" s="1" t="s">
        <v>72666</v>
      </c>
      <c r="Y21053" s="1" t="s">
        <v>94098</v>
      </c>
      <c r="Z21053" s="1" t="s">
        <v>972</v>
      </c>
    </row>
    <row r="21054" spans="1:26" x14ac:dyDescent="0.3">
      <c r="A21054" s="6">
        <v>45442</v>
      </c>
      <c r="B21054" s="5" t="s">
        <v>44</v>
      </c>
      <c r="C21054" s="1" t="s">
        <v>39508</v>
      </c>
      <c r="D21054" s="1" t="s">
        <v>10887</v>
      </c>
      <c r="E21054" s="1" t="s">
        <v>7535</v>
      </c>
      <c r="F21054" s="1" t="s">
        <v>6270</v>
      </c>
      <c r="G21054" s="1" t="s">
        <v>15913</v>
      </c>
      <c r="H21054" s="1" t="s">
        <v>10830</v>
      </c>
      <c r="I21054" s="1" t="s">
        <v>11462</v>
      </c>
      <c r="J21054" s="1" t="s">
        <v>11462</v>
      </c>
      <c r="K21054" s="1" t="s">
        <v>15913</v>
      </c>
      <c r="L21054" s="1" t="s">
        <v>76833</v>
      </c>
      <c r="M21054" s="1" t="s">
        <v>134186</v>
      </c>
      <c r="N21054" s="1" t="s">
        <v>174722</v>
      </c>
      <c r="O21054" s="1" t="s">
        <v>173026</v>
      </c>
      <c r="P21054" s="1" t="s">
        <v>141293</v>
      </c>
      <c r="Q21054" s="1" t="s">
        <v>46</v>
      </c>
      <c r="R21054" s="1" t="s">
        <v>46</v>
      </c>
      <c r="S21054" s="1" t="s">
        <v>46</v>
      </c>
      <c r="T21054" s="1" t="s">
        <v>46</v>
      </c>
      <c r="U21054" s="1" t="s">
        <v>443</v>
      </c>
      <c r="V21054" s="1" t="s">
        <v>175</v>
      </c>
      <c r="W21054" s="1" t="s">
        <v>757</v>
      </c>
      <c r="X21054" s="1" t="s">
        <v>2841</v>
      </c>
      <c r="Y21054" s="1" t="s">
        <v>9515</v>
      </c>
      <c r="Z21054" s="1" t="s">
        <v>7752</v>
      </c>
    </row>
    <row r="21055" spans="1:26" x14ac:dyDescent="0.3">
      <c r="A21055" s="6">
        <v>45442</v>
      </c>
      <c r="B21055" s="5" t="s">
        <v>53</v>
      </c>
      <c r="C21055" s="1" t="s">
        <v>39508</v>
      </c>
      <c r="D21055" s="1" t="s">
        <v>10887</v>
      </c>
      <c r="E21055" s="1" t="s">
        <v>7535</v>
      </c>
      <c r="F21055" s="1" t="s">
        <v>6270</v>
      </c>
      <c r="G21055" s="1" t="s">
        <v>15913</v>
      </c>
      <c r="H21055" s="1" t="s">
        <v>10830</v>
      </c>
      <c r="I21055" s="1" t="s">
        <v>11462</v>
      </c>
      <c r="J21055" s="1" t="s">
        <v>11462</v>
      </c>
      <c r="K21055" s="1" t="s">
        <v>15913</v>
      </c>
      <c r="L21055" s="1" t="s">
        <v>76833</v>
      </c>
      <c r="M21055" s="1" t="s">
        <v>134186</v>
      </c>
      <c r="N21055" s="1" t="s">
        <v>174722</v>
      </c>
      <c r="O21055" s="1" t="s">
        <v>173026</v>
      </c>
      <c r="P21055" s="1" t="s">
        <v>141293</v>
      </c>
      <c r="Q21055" s="1" t="s">
        <v>46</v>
      </c>
      <c r="R21055" s="1" t="s">
        <v>46</v>
      </c>
      <c r="S21055" s="1" t="s">
        <v>46</v>
      </c>
      <c r="T21055" s="1" t="s">
        <v>46</v>
      </c>
      <c r="U21055" s="1" t="s">
        <v>443</v>
      </c>
      <c r="V21055" s="1" t="s">
        <v>175</v>
      </c>
      <c r="W21055" s="1" t="s">
        <v>757</v>
      </c>
      <c r="X21055" s="1" t="s">
        <v>2841</v>
      </c>
      <c r="Y21055" s="1" t="s">
        <v>9515</v>
      </c>
      <c r="Z21055" s="1" t="s">
        <v>7752</v>
      </c>
    </row>
    <row r="21056" spans="1:26" hidden="1" x14ac:dyDescent="0.3">
      <c r="A21056" s="3">
        <v>45442</v>
      </c>
      <c r="B21056" s="1" t="s">
        <v>55</v>
      </c>
      <c r="C21056" s="1" t="s">
        <v>118853</v>
      </c>
      <c r="D21056" s="1" t="s">
        <v>34663</v>
      </c>
      <c r="E21056" s="1" t="s">
        <v>151448</v>
      </c>
      <c r="F21056" s="1" t="s">
        <v>174723</v>
      </c>
      <c r="G21056" s="1" t="s">
        <v>174724</v>
      </c>
      <c r="H21056" s="1" t="s">
        <v>174725</v>
      </c>
      <c r="I21056" s="1" t="s">
        <v>174726</v>
      </c>
      <c r="J21056" s="1" t="s">
        <v>97385</v>
      </c>
      <c r="K21056" s="1" t="s">
        <v>6983</v>
      </c>
      <c r="L21056" s="1" t="s">
        <v>34695</v>
      </c>
      <c r="M21056" s="1" t="s">
        <v>174727</v>
      </c>
      <c r="N21056" s="1" t="s">
        <v>59963</v>
      </c>
      <c r="O21056" s="1" t="s">
        <v>56455</v>
      </c>
      <c r="P21056" s="1" t="s">
        <v>85463</v>
      </c>
      <c r="Q21056" s="1" t="s">
        <v>174728</v>
      </c>
      <c r="R21056" s="1" t="s">
        <v>117414</v>
      </c>
      <c r="S21056" s="1" t="s">
        <v>174729</v>
      </c>
      <c r="T21056" s="1" t="s">
        <v>55453</v>
      </c>
      <c r="U21056" s="1" t="s">
        <v>7928</v>
      </c>
      <c r="V21056" s="1" t="s">
        <v>174730</v>
      </c>
      <c r="W21056" s="1" t="s">
        <v>56535</v>
      </c>
      <c r="X21056" s="1" t="s">
        <v>6260</v>
      </c>
      <c r="Y21056" s="1" t="s">
        <v>10078</v>
      </c>
      <c r="Z21056" s="1" t="s">
        <v>174731</v>
      </c>
    </row>
    <row r="21057" spans="1:26" hidden="1" x14ac:dyDescent="0.3">
      <c r="A21057" s="3">
        <v>45442</v>
      </c>
      <c r="B21057" s="1" t="s">
        <v>80</v>
      </c>
      <c r="C21057" s="1" t="s">
        <v>29079</v>
      </c>
      <c r="D21057" s="1" t="s">
        <v>10958</v>
      </c>
      <c r="E21057" s="1" t="s">
        <v>26036</v>
      </c>
      <c r="F21057" s="1" t="s">
        <v>174732</v>
      </c>
      <c r="G21057" s="1" t="s">
        <v>58269</v>
      </c>
      <c r="H21057" s="1" t="s">
        <v>100418</v>
      </c>
      <c r="I21057" s="1" t="s">
        <v>94870</v>
      </c>
      <c r="J21057" s="1" t="s">
        <v>114263</v>
      </c>
      <c r="K21057" s="1" t="s">
        <v>174733</v>
      </c>
      <c r="L21057" s="1" t="s">
        <v>106077</v>
      </c>
      <c r="M21057" s="1" t="s">
        <v>174734</v>
      </c>
      <c r="N21057" s="1" t="s">
        <v>43305</v>
      </c>
      <c r="O21057" s="1" t="s">
        <v>174735</v>
      </c>
      <c r="P21057" s="1" t="s">
        <v>174736</v>
      </c>
      <c r="Q21057" s="1" t="s">
        <v>79184</v>
      </c>
      <c r="R21057" s="1" t="s">
        <v>135932</v>
      </c>
      <c r="S21057" s="1" t="s">
        <v>53597</v>
      </c>
      <c r="T21057" s="1" t="s">
        <v>174737</v>
      </c>
      <c r="U21057" s="1" t="s">
        <v>174738</v>
      </c>
      <c r="V21057" s="1" t="s">
        <v>174739</v>
      </c>
      <c r="W21057" s="1" t="s">
        <v>174740</v>
      </c>
      <c r="X21057" s="1" t="s">
        <v>164236</v>
      </c>
      <c r="Y21057" s="1" t="s">
        <v>174741</v>
      </c>
      <c r="Z21057" s="1" t="s">
        <v>3017</v>
      </c>
    </row>
    <row r="21058" spans="1:26" x14ac:dyDescent="0.3">
      <c r="A21058" s="6">
        <v>45443</v>
      </c>
      <c r="B21058" s="5" t="s">
        <v>44</v>
      </c>
      <c r="C21058" s="1" t="s">
        <v>47</v>
      </c>
      <c r="D21058" s="1" t="s">
        <v>55255</v>
      </c>
      <c r="E21058" s="1" t="s">
        <v>174742</v>
      </c>
      <c r="F21058" s="1" t="s">
        <v>173026</v>
      </c>
      <c r="G21058" s="1" t="s">
        <v>173026</v>
      </c>
      <c r="H21058" s="1" t="s">
        <v>174743</v>
      </c>
      <c r="I21058" s="1" t="s">
        <v>174744</v>
      </c>
      <c r="J21058" s="1" t="s">
        <v>930</v>
      </c>
      <c r="K21058" s="1" t="s">
        <v>174745</v>
      </c>
      <c r="L21058" s="1" t="s">
        <v>46</v>
      </c>
      <c r="M21058" s="1" t="s">
        <v>46</v>
      </c>
      <c r="N21058" s="1" t="s">
        <v>46</v>
      </c>
      <c r="O21058" s="1" t="s">
        <v>46</v>
      </c>
      <c r="P21058" s="1" t="s">
        <v>46</v>
      </c>
      <c r="Q21058" s="1" t="s">
        <v>173621</v>
      </c>
      <c r="R21058" s="1" t="s">
        <v>173621</v>
      </c>
      <c r="S21058" s="1" t="s">
        <v>173621</v>
      </c>
      <c r="T21058" s="1" t="s">
        <v>173621</v>
      </c>
      <c r="U21058" s="1" t="s">
        <v>46</v>
      </c>
      <c r="V21058" s="1" t="s">
        <v>46</v>
      </c>
      <c r="W21058" s="1" t="s">
        <v>173026</v>
      </c>
      <c r="X21058" s="1" t="s">
        <v>5222</v>
      </c>
      <c r="Y21058" s="1" t="s">
        <v>55255</v>
      </c>
      <c r="Z21058" s="1" t="s">
        <v>173026</v>
      </c>
    </row>
    <row r="21059" spans="1:26" x14ac:dyDescent="0.3">
      <c r="A21059" s="6">
        <v>45443</v>
      </c>
      <c r="B21059" s="5" t="s">
        <v>53</v>
      </c>
      <c r="C21059" s="1" t="s">
        <v>47</v>
      </c>
      <c r="D21059" s="1" t="s">
        <v>55255</v>
      </c>
      <c r="E21059" s="1" t="s">
        <v>174742</v>
      </c>
      <c r="F21059" s="1" t="s">
        <v>173026</v>
      </c>
      <c r="G21059" s="1" t="s">
        <v>173026</v>
      </c>
      <c r="H21059" s="1" t="s">
        <v>174743</v>
      </c>
      <c r="I21059" s="1" t="s">
        <v>174744</v>
      </c>
      <c r="J21059" s="1" t="s">
        <v>930</v>
      </c>
      <c r="K21059" s="1" t="s">
        <v>174745</v>
      </c>
      <c r="L21059" s="1" t="s">
        <v>46</v>
      </c>
      <c r="M21059" s="1" t="s">
        <v>46</v>
      </c>
      <c r="N21059" s="1" t="s">
        <v>46</v>
      </c>
      <c r="O21059" s="1" t="s">
        <v>46</v>
      </c>
      <c r="P21059" s="1" t="s">
        <v>46</v>
      </c>
      <c r="Q21059" s="1" t="s">
        <v>46</v>
      </c>
      <c r="R21059" s="1" t="s">
        <v>173621</v>
      </c>
      <c r="S21059" s="1" t="s">
        <v>173621</v>
      </c>
      <c r="T21059" s="1" t="s">
        <v>173621</v>
      </c>
      <c r="U21059" s="1" t="s">
        <v>46</v>
      </c>
      <c r="V21059" s="1" t="s">
        <v>46</v>
      </c>
      <c r="W21059" s="1" t="s">
        <v>173026</v>
      </c>
      <c r="X21059" s="1" t="s">
        <v>5222</v>
      </c>
      <c r="Y21059" s="1" t="s">
        <v>55255</v>
      </c>
      <c r="Z21059" s="1" t="s">
        <v>173026</v>
      </c>
    </row>
    <row r="21060" spans="1:26" hidden="1" x14ac:dyDescent="0.3">
      <c r="A21060" s="3">
        <v>45443</v>
      </c>
      <c r="B21060" s="1" t="s">
        <v>55</v>
      </c>
      <c r="C21060" s="1" t="s">
        <v>148418</v>
      </c>
      <c r="D21060" s="1" t="s">
        <v>16604</v>
      </c>
      <c r="E21060" s="1" t="s">
        <v>174746</v>
      </c>
      <c r="F21060" s="1" t="s">
        <v>38981</v>
      </c>
      <c r="G21060" s="1" t="s">
        <v>124984</v>
      </c>
      <c r="H21060" s="1" t="s">
        <v>174747</v>
      </c>
      <c r="I21060" s="1" t="s">
        <v>135461</v>
      </c>
      <c r="J21060" s="1" t="s">
        <v>167076</v>
      </c>
      <c r="K21060" s="1" t="s">
        <v>1600</v>
      </c>
      <c r="L21060" s="1" t="s">
        <v>170310</v>
      </c>
      <c r="M21060" s="1" t="s">
        <v>27497</v>
      </c>
      <c r="N21060" s="1" t="s">
        <v>71362</v>
      </c>
      <c r="O21060" s="1" t="s">
        <v>20790</v>
      </c>
      <c r="P21060" s="1" t="s">
        <v>107056</v>
      </c>
      <c r="Q21060" s="1" t="s">
        <v>146375</v>
      </c>
      <c r="R21060" s="1" t="s">
        <v>174748</v>
      </c>
      <c r="S21060" s="1" t="s">
        <v>46505</v>
      </c>
      <c r="T21060" s="1" t="s">
        <v>43649</v>
      </c>
      <c r="U21060" s="1" t="s">
        <v>174749</v>
      </c>
      <c r="V21060" s="1" t="s">
        <v>174750</v>
      </c>
      <c r="W21060" s="1" t="s">
        <v>111001</v>
      </c>
      <c r="X21060" s="1" t="s">
        <v>60662</v>
      </c>
      <c r="Y21060" s="1" t="s">
        <v>9127</v>
      </c>
      <c r="Z21060" s="1" t="s">
        <v>88528</v>
      </c>
    </row>
    <row r="21061" spans="1:26" hidden="1" x14ac:dyDescent="0.3">
      <c r="A21061" s="3">
        <v>45443</v>
      </c>
      <c r="B21061" s="1" t="s">
        <v>80</v>
      </c>
      <c r="C21061" s="1" t="s">
        <v>82042</v>
      </c>
      <c r="D21061" s="1" t="s">
        <v>126093</v>
      </c>
      <c r="E21061" s="1" t="s">
        <v>41275</v>
      </c>
      <c r="F21061" s="1" t="s">
        <v>55076</v>
      </c>
      <c r="G21061" s="1" t="s">
        <v>76775</v>
      </c>
      <c r="H21061" s="1" t="s">
        <v>174751</v>
      </c>
      <c r="I21061" s="1" t="s">
        <v>174752</v>
      </c>
      <c r="J21061" s="1" t="s">
        <v>174753</v>
      </c>
      <c r="K21061" s="1" t="s">
        <v>109183</v>
      </c>
      <c r="L21061" s="1" t="s">
        <v>174754</v>
      </c>
      <c r="M21061" s="1" t="s">
        <v>174755</v>
      </c>
      <c r="N21061" s="1" t="s">
        <v>34671</v>
      </c>
      <c r="O21061" s="1" t="s">
        <v>174756</v>
      </c>
      <c r="P21061" s="1" t="s">
        <v>95184</v>
      </c>
      <c r="Q21061" s="1" t="s">
        <v>143411</v>
      </c>
      <c r="R21061" s="1" t="s">
        <v>27409</v>
      </c>
      <c r="S21061" s="1" t="s">
        <v>174757</v>
      </c>
      <c r="T21061" s="1" t="s">
        <v>174758</v>
      </c>
      <c r="U21061" s="1" t="s">
        <v>174759</v>
      </c>
      <c r="V21061" s="1" t="s">
        <v>174760</v>
      </c>
      <c r="W21061" s="1" t="s">
        <v>174761</v>
      </c>
      <c r="X21061" s="1" t="s">
        <v>174762</v>
      </c>
      <c r="Y21061" s="1" t="s">
        <v>174763</v>
      </c>
      <c r="Z21061" s="1" t="s">
        <v>99662</v>
      </c>
    </row>
    <row r="21062" spans="1:26" x14ac:dyDescent="0.3">
      <c r="A21062" s="6">
        <v>45444</v>
      </c>
      <c r="B21062" s="5" t="s">
        <v>44</v>
      </c>
      <c r="C21062" s="1" t="s">
        <v>55092</v>
      </c>
      <c r="D21062" s="1" t="s">
        <v>173026</v>
      </c>
      <c r="E21062" s="1" t="s">
        <v>173026</v>
      </c>
      <c r="F21062" s="1" t="s">
        <v>174764</v>
      </c>
      <c r="G21062" s="1" t="s">
        <v>5108</v>
      </c>
      <c r="H21062" s="1" t="s">
        <v>173026</v>
      </c>
      <c r="I21062" s="1" t="s">
        <v>173026</v>
      </c>
      <c r="J21062" s="1" t="s">
        <v>173026</v>
      </c>
      <c r="K21062" s="1" t="s">
        <v>46</v>
      </c>
      <c r="L21062" s="1" t="s">
        <v>46</v>
      </c>
      <c r="M21062" s="1" t="s">
        <v>173621</v>
      </c>
      <c r="N21062" s="1" t="s">
        <v>174765</v>
      </c>
      <c r="O21062" s="1" t="s">
        <v>173863</v>
      </c>
      <c r="P21062" s="1" t="s">
        <v>174765</v>
      </c>
      <c r="Q21062" s="1" t="s">
        <v>173866</v>
      </c>
      <c r="R21062" s="1" t="s">
        <v>174381</v>
      </c>
      <c r="S21062" s="1" t="s">
        <v>174184</v>
      </c>
      <c r="T21062" s="1" t="s">
        <v>173866</v>
      </c>
      <c r="U21062" s="1" t="s">
        <v>173621</v>
      </c>
      <c r="V21062" s="1" t="s">
        <v>46</v>
      </c>
      <c r="W21062" s="1" t="s">
        <v>173026</v>
      </c>
      <c r="X21062" s="1" t="s">
        <v>66579</v>
      </c>
      <c r="Y21062" s="1" t="s">
        <v>93475</v>
      </c>
      <c r="Z21062" s="1" t="s">
        <v>5165</v>
      </c>
    </row>
    <row r="21063" spans="1:26" x14ac:dyDescent="0.3">
      <c r="A21063" s="6">
        <v>45444</v>
      </c>
      <c r="B21063" s="5" t="s">
        <v>53</v>
      </c>
      <c r="C21063" s="1" t="s">
        <v>55092</v>
      </c>
      <c r="D21063" s="1" t="s">
        <v>173026</v>
      </c>
      <c r="E21063" s="1" t="s">
        <v>173026</v>
      </c>
      <c r="F21063" s="1" t="s">
        <v>174764</v>
      </c>
      <c r="G21063" s="1" t="s">
        <v>5108</v>
      </c>
      <c r="H21063" s="1" t="s">
        <v>173026</v>
      </c>
      <c r="I21063" s="1" t="s">
        <v>173026</v>
      </c>
      <c r="J21063" s="1" t="s">
        <v>173026</v>
      </c>
      <c r="K21063" s="1" t="s">
        <v>46</v>
      </c>
      <c r="L21063" s="1" t="s">
        <v>46</v>
      </c>
      <c r="M21063" s="1" t="s">
        <v>173621</v>
      </c>
      <c r="N21063" s="1" t="s">
        <v>174765</v>
      </c>
      <c r="O21063" s="1" t="s">
        <v>173863</v>
      </c>
      <c r="P21063" s="1" t="s">
        <v>174765</v>
      </c>
      <c r="Q21063" s="1" t="s">
        <v>174183</v>
      </c>
      <c r="R21063" s="1" t="s">
        <v>173866</v>
      </c>
      <c r="S21063" s="1" t="s">
        <v>174184</v>
      </c>
      <c r="T21063" s="1" t="s">
        <v>174766</v>
      </c>
      <c r="U21063" s="1" t="s">
        <v>173621</v>
      </c>
      <c r="V21063" s="1" t="s">
        <v>46</v>
      </c>
      <c r="W21063" s="1" t="s">
        <v>173026</v>
      </c>
      <c r="X21063" s="1" t="s">
        <v>66579</v>
      </c>
      <c r="Y21063" s="1" t="s">
        <v>93475</v>
      </c>
      <c r="Z21063" s="1" t="s">
        <v>5165</v>
      </c>
    </row>
    <row r="21064" spans="1:26" hidden="1" x14ac:dyDescent="0.3">
      <c r="A21064" s="3">
        <v>45444</v>
      </c>
      <c r="B21064" s="1" t="s">
        <v>55</v>
      </c>
      <c r="C21064" s="1" t="s">
        <v>100621</v>
      </c>
      <c r="D21064" s="1" t="s">
        <v>174767</v>
      </c>
      <c r="E21064" s="1" t="s">
        <v>174768</v>
      </c>
      <c r="F21064" s="1" t="s">
        <v>152931</v>
      </c>
      <c r="G21064" s="1" t="s">
        <v>95351</v>
      </c>
      <c r="H21064" s="1" t="s">
        <v>174769</v>
      </c>
      <c r="I21064" s="1" t="s">
        <v>174770</v>
      </c>
      <c r="J21064" s="1" t="s">
        <v>174771</v>
      </c>
      <c r="K21064" s="1" t="s">
        <v>33636</v>
      </c>
      <c r="L21064" s="1" t="s">
        <v>3902</v>
      </c>
      <c r="M21064" s="1" t="s">
        <v>174772</v>
      </c>
      <c r="N21064" s="1" t="s">
        <v>174773</v>
      </c>
      <c r="O21064" s="1" t="s">
        <v>174774</v>
      </c>
      <c r="P21064" s="1" t="s">
        <v>104614</v>
      </c>
      <c r="Q21064" s="1" t="s">
        <v>52043</v>
      </c>
      <c r="R21064" s="1" t="s">
        <v>139072</v>
      </c>
      <c r="S21064" s="1" t="s">
        <v>136976</v>
      </c>
      <c r="T21064" s="1" t="s">
        <v>101136</v>
      </c>
      <c r="U21064" s="1" t="s">
        <v>123425</v>
      </c>
      <c r="V21064" s="1" t="s">
        <v>79690</v>
      </c>
      <c r="W21064" s="1" t="s">
        <v>141620</v>
      </c>
      <c r="X21064" s="1" t="s">
        <v>93272</v>
      </c>
      <c r="Y21064" s="1" t="s">
        <v>38314</v>
      </c>
      <c r="Z21064" s="1" t="s">
        <v>58757</v>
      </c>
    </row>
    <row r="21065" spans="1:26" hidden="1" x14ac:dyDescent="0.3">
      <c r="A21065" s="3">
        <v>45444</v>
      </c>
      <c r="B21065" s="1" t="s">
        <v>80</v>
      </c>
      <c r="C21065" s="1" t="s">
        <v>174775</v>
      </c>
      <c r="D21065" s="1" t="s">
        <v>56296</v>
      </c>
      <c r="E21065" s="1" t="s">
        <v>174776</v>
      </c>
      <c r="F21065" s="1" t="s">
        <v>34447</v>
      </c>
      <c r="G21065" s="1" t="s">
        <v>22084</v>
      </c>
      <c r="H21065" s="1" t="s">
        <v>130868</v>
      </c>
      <c r="I21065" s="1" t="s">
        <v>76334</v>
      </c>
      <c r="J21065" s="1" t="s">
        <v>58009</v>
      </c>
      <c r="K21065" s="1" t="s">
        <v>63741</v>
      </c>
      <c r="L21065" s="1" t="s">
        <v>174777</v>
      </c>
      <c r="M21065" s="1" t="s">
        <v>43713</v>
      </c>
      <c r="N21065" s="1" t="s">
        <v>174778</v>
      </c>
      <c r="O21065" s="1" t="s">
        <v>62142</v>
      </c>
      <c r="P21065" s="1" t="s">
        <v>9616</v>
      </c>
      <c r="Q21065" s="1" t="s">
        <v>52219</v>
      </c>
      <c r="R21065" s="1" t="s">
        <v>174779</v>
      </c>
      <c r="S21065" s="1" t="s">
        <v>127463</v>
      </c>
      <c r="T21065" s="1" t="s">
        <v>113497</v>
      </c>
      <c r="U21065" s="1" t="s">
        <v>100030</v>
      </c>
      <c r="V21065" s="1" t="s">
        <v>174780</v>
      </c>
      <c r="W21065" s="1" t="s">
        <v>51171</v>
      </c>
      <c r="X21065" s="1" t="s">
        <v>174781</v>
      </c>
      <c r="Y21065" s="1" t="s">
        <v>6399</v>
      </c>
      <c r="Z21065" s="1" t="s">
        <v>174782</v>
      </c>
    </row>
    <row r="21066" spans="1:26" x14ac:dyDescent="0.3">
      <c r="A21066" s="6">
        <v>45445</v>
      </c>
      <c r="B21066" s="5" t="s">
        <v>44</v>
      </c>
      <c r="C21066" s="1" t="s">
        <v>66579</v>
      </c>
      <c r="D21066" s="1" t="s">
        <v>930</v>
      </c>
      <c r="E21066" s="1" t="s">
        <v>115640</v>
      </c>
      <c r="F21066" s="1" t="s">
        <v>56157</v>
      </c>
      <c r="G21066" s="1" t="s">
        <v>56157</v>
      </c>
      <c r="H21066" s="1" t="s">
        <v>930</v>
      </c>
      <c r="I21066" s="1" t="s">
        <v>167328</v>
      </c>
      <c r="J21066" s="1" t="s">
        <v>173026</v>
      </c>
      <c r="K21066" s="1" t="s">
        <v>46</v>
      </c>
      <c r="L21066" s="1" t="s">
        <v>173774</v>
      </c>
      <c r="M21066" s="1" t="s">
        <v>174783</v>
      </c>
      <c r="N21066" s="1" t="s">
        <v>174784</v>
      </c>
      <c r="O21066" s="1" t="s">
        <v>174784</v>
      </c>
      <c r="P21066" s="1" t="s">
        <v>174784</v>
      </c>
      <c r="Q21066" s="1" t="s">
        <v>174784</v>
      </c>
      <c r="R21066" s="1" t="s">
        <v>174784</v>
      </c>
      <c r="S21066" s="1" t="s">
        <v>174784</v>
      </c>
      <c r="T21066" s="1" t="s">
        <v>173858</v>
      </c>
      <c r="U21066" s="1" t="s">
        <v>173621</v>
      </c>
      <c r="V21066" s="1" t="s">
        <v>141293</v>
      </c>
      <c r="W21066" s="1" t="s">
        <v>141125</v>
      </c>
      <c r="X21066" s="1" t="s">
        <v>4428</v>
      </c>
      <c r="Y21066" s="1" t="s">
        <v>40435</v>
      </c>
      <c r="Z21066" s="1" t="s">
        <v>174785</v>
      </c>
    </row>
    <row r="21067" spans="1:26" x14ac:dyDescent="0.3">
      <c r="A21067" s="6">
        <v>45445</v>
      </c>
      <c r="B21067" s="5" t="s">
        <v>53</v>
      </c>
      <c r="C21067" s="1" t="s">
        <v>66579</v>
      </c>
      <c r="D21067" s="1" t="s">
        <v>930</v>
      </c>
      <c r="E21067" s="1" t="s">
        <v>115640</v>
      </c>
      <c r="F21067" s="1" t="s">
        <v>56157</v>
      </c>
      <c r="G21067" s="1" t="s">
        <v>56157</v>
      </c>
      <c r="H21067" s="1" t="s">
        <v>930</v>
      </c>
      <c r="I21067" s="1" t="s">
        <v>167328</v>
      </c>
      <c r="J21067" s="1" t="s">
        <v>173026</v>
      </c>
      <c r="K21067" s="1" t="s">
        <v>46</v>
      </c>
      <c r="L21067" s="1" t="s">
        <v>173774</v>
      </c>
      <c r="M21067" s="1" t="s">
        <v>174783</v>
      </c>
      <c r="N21067" s="1" t="s">
        <v>174183</v>
      </c>
      <c r="O21067" s="1" t="s">
        <v>173857</v>
      </c>
      <c r="P21067" s="1" t="s">
        <v>174182</v>
      </c>
      <c r="Q21067" s="1" t="s">
        <v>174183</v>
      </c>
      <c r="R21067" s="1" t="s">
        <v>173866</v>
      </c>
      <c r="S21067" s="1" t="s">
        <v>174184</v>
      </c>
      <c r="T21067" s="1" t="s">
        <v>174766</v>
      </c>
      <c r="U21067" s="1" t="s">
        <v>173621</v>
      </c>
      <c r="V21067" s="1" t="s">
        <v>141293</v>
      </c>
      <c r="W21067" s="1" t="s">
        <v>141125</v>
      </c>
      <c r="X21067" s="1" t="s">
        <v>4428</v>
      </c>
      <c r="Y21067" s="1" t="s">
        <v>40435</v>
      </c>
      <c r="Z21067" s="1" t="s">
        <v>174785</v>
      </c>
    </row>
    <row r="21068" spans="1:26" hidden="1" x14ac:dyDescent="0.3">
      <c r="A21068" s="3">
        <v>45445</v>
      </c>
      <c r="B21068" s="1" t="s">
        <v>55</v>
      </c>
      <c r="C21068" s="1" t="s">
        <v>72872</v>
      </c>
      <c r="D21068" s="1" t="s">
        <v>174786</v>
      </c>
      <c r="E21068" s="1" t="s">
        <v>164342</v>
      </c>
      <c r="F21068" s="1" t="s">
        <v>89271</v>
      </c>
      <c r="G21068" s="1" t="s">
        <v>174787</v>
      </c>
      <c r="H21068" s="1" t="s">
        <v>174788</v>
      </c>
      <c r="I21068" s="1" t="s">
        <v>174789</v>
      </c>
      <c r="J21068" s="1" t="s">
        <v>174790</v>
      </c>
      <c r="K21068" s="1" t="s">
        <v>174791</v>
      </c>
      <c r="L21068" s="1" t="s">
        <v>174792</v>
      </c>
      <c r="M21068" s="1" t="s">
        <v>174793</v>
      </c>
      <c r="N21068" s="1" t="s">
        <v>4684</v>
      </c>
      <c r="O21068" s="1" t="s">
        <v>39731</v>
      </c>
      <c r="P21068" s="1" t="s">
        <v>5443</v>
      </c>
      <c r="Q21068" s="1" t="s">
        <v>33948</v>
      </c>
      <c r="R21068" s="1" t="s">
        <v>174794</v>
      </c>
      <c r="S21068" s="1" t="s">
        <v>174795</v>
      </c>
      <c r="T21068" s="1" t="s">
        <v>124794</v>
      </c>
      <c r="U21068" s="1" t="s">
        <v>137810</v>
      </c>
      <c r="V21068" s="1" t="s">
        <v>63986</v>
      </c>
      <c r="W21068" s="1" t="s">
        <v>123455</v>
      </c>
      <c r="X21068" s="1" t="s">
        <v>174796</v>
      </c>
      <c r="Y21068" s="1" t="s">
        <v>106170</v>
      </c>
      <c r="Z21068" s="1" t="s">
        <v>174797</v>
      </c>
    </row>
    <row r="21069" spans="1:26" hidden="1" x14ac:dyDescent="0.3">
      <c r="A21069" s="3">
        <v>45445</v>
      </c>
      <c r="B21069" s="1" t="s">
        <v>80</v>
      </c>
      <c r="C21069" s="1" t="s">
        <v>174798</v>
      </c>
      <c r="D21069" s="1" t="s">
        <v>48721</v>
      </c>
      <c r="E21069" s="1" t="s">
        <v>174799</v>
      </c>
      <c r="F21069" s="1" t="s">
        <v>174800</v>
      </c>
      <c r="G21069" s="1" t="s">
        <v>16227</v>
      </c>
      <c r="H21069" s="1" t="s">
        <v>83848</v>
      </c>
      <c r="I21069" s="1" t="s">
        <v>174801</v>
      </c>
      <c r="J21069" s="1" t="s">
        <v>120364</v>
      </c>
      <c r="K21069" s="1" t="s">
        <v>47165</v>
      </c>
      <c r="L21069" s="1" t="s">
        <v>134461</v>
      </c>
      <c r="M21069" s="1" t="s">
        <v>174802</v>
      </c>
      <c r="N21069" s="1" t="s">
        <v>123019</v>
      </c>
      <c r="O21069" s="1" t="s">
        <v>12194</v>
      </c>
      <c r="P21069" s="1" t="s">
        <v>174803</v>
      </c>
      <c r="Q21069" s="1" t="s">
        <v>146346</v>
      </c>
      <c r="R21069" s="1" t="s">
        <v>174804</v>
      </c>
      <c r="S21069" s="1" t="s">
        <v>136253</v>
      </c>
      <c r="T21069" s="1" t="s">
        <v>47341</v>
      </c>
      <c r="U21069" s="1" t="s">
        <v>43022</v>
      </c>
      <c r="V21069" s="1" t="s">
        <v>43900</v>
      </c>
      <c r="W21069" s="1" t="s">
        <v>174805</v>
      </c>
      <c r="X21069" s="1" t="s">
        <v>174806</v>
      </c>
      <c r="Y21069" s="1" t="s">
        <v>174807</v>
      </c>
      <c r="Z21069" s="1" t="s">
        <v>39319</v>
      </c>
    </row>
    <row r="21070" spans="1:26" x14ac:dyDescent="0.3">
      <c r="A21070" s="6">
        <v>45446</v>
      </c>
      <c r="B21070" s="5" t="s">
        <v>44</v>
      </c>
      <c r="C21070" s="1" t="s">
        <v>174808</v>
      </c>
      <c r="D21070" s="1" t="s">
        <v>4037</v>
      </c>
      <c r="E21070" s="1" t="s">
        <v>4037</v>
      </c>
      <c r="F21070" s="1" t="s">
        <v>3919</v>
      </c>
      <c r="G21070" s="1" t="s">
        <v>174809</v>
      </c>
      <c r="H21070" s="1" t="s">
        <v>81516</v>
      </c>
      <c r="I21070" s="1" t="s">
        <v>2841</v>
      </c>
      <c r="J21070" s="1" t="s">
        <v>17879</v>
      </c>
      <c r="K21070" s="1" t="s">
        <v>13149</v>
      </c>
      <c r="L21070" s="1" t="s">
        <v>173</v>
      </c>
      <c r="M21070" s="1" t="s">
        <v>3329</v>
      </c>
      <c r="N21070" s="1" t="s">
        <v>64838</v>
      </c>
      <c r="O21070" s="1" t="s">
        <v>56776</v>
      </c>
      <c r="P21070" s="1" t="s">
        <v>70852</v>
      </c>
      <c r="Q21070" s="1" t="s">
        <v>173026</v>
      </c>
      <c r="R21070" s="1" t="s">
        <v>174810</v>
      </c>
      <c r="S21070" s="1" t="s">
        <v>173026</v>
      </c>
      <c r="T21070" s="1" t="s">
        <v>134058</v>
      </c>
      <c r="U21070" s="1" t="s">
        <v>173</v>
      </c>
      <c r="V21070" s="1" t="s">
        <v>16059</v>
      </c>
      <c r="W21070" s="1" t="s">
        <v>174811</v>
      </c>
      <c r="X21070" s="1" t="s">
        <v>174812</v>
      </c>
      <c r="Y21070" s="1" t="s">
        <v>144828</v>
      </c>
      <c r="Z21070" s="1" t="s">
        <v>31457</v>
      </c>
    </row>
    <row r="21071" spans="1:26" x14ac:dyDescent="0.3">
      <c r="A21071" s="6">
        <v>45446</v>
      </c>
      <c r="B21071" s="5" t="s">
        <v>53</v>
      </c>
      <c r="C21071" s="1" t="s">
        <v>174808</v>
      </c>
      <c r="D21071" s="1" t="s">
        <v>4037</v>
      </c>
      <c r="E21071" s="1" t="s">
        <v>4037</v>
      </c>
      <c r="F21071" s="1" t="s">
        <v>3919</v>
      </c>
      <c r="G21071" s="1" t="s">
        <v>174809</v>
      </c>
      <c r="H21071" s="1" t="s">
        <v>81516</v>
      </c>
      <c r="I21071" s="1" t="s">
        <v>2841</v>
      </c>
      <c r="J21071" s="1" t="s">
        <v>17879</v>
      </c>
      <c r="K21071" s="1" t="s">
        <v>13149</v>
      </c>
      <c r="L21071" s="1" t="s">
        <v>173</v>
      </c>
      <c r="M21071" s="1" t="s">
        <v>3329</v>
      </c>
      <c r="N21071" s="1" t="s">
        <v>5480</v>
      </c>
      <c r="O21071" s="1" t="s">
        <v>19308</v>
      </c>
      <c r="P21071" s="1" t="s">
        <v>19308</v>
      </c>
      <c r="Q21071" s="1" t="s">
        <v>19308</v>
      </c>
      <c r="R21071" s="1" t="s">
        <v>5480</v>
      </c>
      <c r="S21071" s="1" t="s">
        <v>5480</v>
      </c>
      <c r="T21071" s="1" t="s">
        <v>19308</v>
      </c>
      <c r="U21071" s="1" t="s">
        <v>173</v>
      </c>
      <c r="V21071" s="1" t="s">
        <v>16059</v>
      </c>
      <c r="W21071" s="1" t="s">
        <v>174811</v>
      </c>
      <c r="X21071" s="1" t="s">
        <v>174812</v>
      </c>
      <c r="Y21071" s="1" t="s">
        <v>144828</v>
      </c>
      <c r="Z21071" s="1" t="s">
        <v>31457</v>
      </c>
    </row>
    <row r="21072" spans="1:26" hidden="1" x14ac:dyDescent="0.3">
      <c r="A21072" s="3">
        <v>45446</v>
      </c>
      <c r="B21072" s="1" t="s">
        <v>55</v>
      </c>
      <c r="C21072" s="1" t="s">
        <v>120254</v>
      </c>
      <c r="D21072" s="1" t="s">
        <v>32312</v>
      </c>
      <c r="E21072" s="1" t="s">
        <v>133877</v>
      </c>
      <c r="F21072" s="1" t="s">
        <v>174813</v>
      </c>
      <c r="G21072" s="1" t="s">
        <v>174814</v>
      </c>
      <c r="H21072" s="1" t="s">
        <v>174815</v>
      </c>
      <c r="I21072" s="1" t="s">
        <v>174816</v>
      </c>
      <c r="J21072" s="1" t="s">
        <v>5551</v>
      </c>
      <c r="K21072" s="1" t="s">
        <v>174817</v>
      </c>
      <c r="L21072" s="1" t="s">
        <v>174818</v>
      </c>
      <c r="M21072" s="1" t="s">
        <v>87405</v>
      </c>
      <c r="N21072" s="1" t="s">
        <v>145945</v>
      </c>
      <c r="O21072" s="1" t="s">
        <v>12159</v>
      </c>
      <c r="P21072" s="1" t="s">
        <v>88629</v>
      </c>
      <c r="Q21072" s="1" t="s">
        <v>107263</v>
      </c>
      <c r="R21072" s="1" t="s">
        <v>106427</v>
      </c>
      <c r="S21072" s="1" t="s">
        <v>174819</v>
      </c>
      <c r="T21072" s="1" t="s">
        <v>174820</v>
      </c>
      <c r="U21072" s="1" t="s">
        <v>48355</v>
      </c>
      <c r="V21072" s="1" t="s">
        <v>138519</v>
      </c>
      <c r="W21072" s="1" t="s">
        <v>12663</v>
      </c>
      <c r="X21072" s="1" t="s">
        <v>56622</v>
      </c>
      <c r="Y21072" s="1" t="s">
        <v>174821</v>
      </c>
      <c r="Z21072" s="1" t="s">
        <v>60450</v>
      </c>
    </row>
    <row r="21073" spans="1:26" hidden="1" x14ac:dyDescent="0.3">
      <c r="A21073" s="3">
        <v>45446</v>
      </c>
      <c r="B21073" s="1" t="s">
        <v>80</v>
      </c>
      <c r="C21073" s="1" t="s">
        <v>174822</v>
      </c>
      <c r="D21073" s="1" t="s">
        <v>144148</v>
      </c>
      <c r="E21073" s="1" t="s">
        <v>112969</v>
      </c>
      <c r="F21073" s="1" t="s">
        <v>91203</v>
      </c>
      <c r="G21073" s="1" t="s">
        <v>7057</v>
      </c>
      <c r="H21073" s="1" t="s">
        <v>60903</v>
      </c>
      <c r="I21073" s="1" t="s">
        <v>174823</v>
      </c>
      <c r="J21073" s="1" t="s">
        <v>162427</v>
      </c>
      <c r="K21073" s="1" t="s">
        <v>170112</v>
      </c>
      <c r="L21073" s="1" t="s">
        <v>174824</v>
      </c>
      <c r="M21073" s="1" t="s">
        <v>131159</v>
      </c>
      <c r="N21073" s="1" t="s">
        <v>45789</v>
      </c>
      <c r="O21073" s="1" t="s">
        <v>126040</v>
      </c>
      <c r="P21073" s="1" t="s">
        <v>174825</v>
      </c>
      <c r="Q21073" s="1" t="s">
        <v>73034</v>
      </c>
      <c r="R21073" s="1" t="s">
        <v>26774</v>
      </c>
      <c r="S21073" s="1" t="s">
        <v>174826</v>
      </c>
      <c r="T21073" s="1" t="s">
        <v>116283</v>
      </c>
      <c r="U21073" s="1" t="s">
        <v>149453</v>
      </c>
      <c r="V21073" s="1" t="s">
        <v>17023</v>
      </c>
      <c r="W21073" s="1" t="s">
        <v>19292</v>
      </c>
      <c r="X21073" s="1" t="s">
        <v>174827</v>
      </c>
      <c r="Y21073" s="1" t="s">
        <v>174828</v>
      </c>
      <c r="Z21073" s="1" t="s">
        <v>53590</v>
      </c>
    </row>
    <row r="21074" spans="1:26" x14ac:dyDescent="0.3">
      <c r="A21074" s="6">
        <v>45447</v>
      </c>
      <c r="B21074" s="5" t="s">
        <v>44</v>
      </c>
      <c r="C21074" s="1" t="s">
        <v>161117</v>
      </c>
      <c r="D21074" s="1" t="s">
        <v>144133</v>
      </c>
      <c r="E21074" s="1" t="s">
        <v>174619</v>
      </c>
      <c r="F21074" s="1" t="s">
        <v>167968</v>
      </c>
      <c r="G21074" s="1" t="s">
        <v>174619</v>
      </c>
      <c r="H21074" s="1" t="s">
        <v>144129</v>
      </c>
      <c r="I21074" s="1" t="s">
        <v>146524</v>
      </c>
      <c r="J21074" s="1" t="s">
        <v>159767</v>
      </c>
      <c r="K21074" s="1" t="s">
        <v>174829</v>
      </c>
      <c r="L21074" s="1" t="s">
        <v>120027</v>
      </c>
      <c r="M21074" s="1" t="s">
        <v>17076</v>
      </c>
      <c r="N21074" s="1" t="s">
        <v>53007</v>
      </c>
      <c r="O21074" s="1" t="s">
        <v>2841</v>
      </c>
      <c r="P21074" s="1" t="s">
        <v>173</v>
      </c>
      <c r="Q21074" s="1" t="s">
        <v>173</v>
      </c>
      <c r="R21074" s="1" t="s">
        <v>308</v>
      </c>
      <c r="S21074" s="1" t="s">
        <v>50</v>
      </c>
      <c r="T21074" s="1" t="s">
        <v>2841</v>
      </c>
      <c r="U21074" s="1" t="s">
        <v>22791</v>
      </c>
      <c r="V21074" s="1" t="s">
        <v>32204</v>
      </c>
      <c r="W21074" s="1" t="s">
        <v>174830</v>
      </c>
      <c r="X21074" s="1" t="s">
        <v>174831</v>
      </c>
      <c r="Y21074" s="1" t="s">
        <v>146875</v>
      </c>
      <c r="Z21074" s="1" t="s">
        <v>19409</v>
      </c>
    </row>
    <row r="21075" spans="1:26" x14ac:dyDescent="0.3">
      <c r="A21075" s="6">
        <v>45447</v>
      </c>
      <c r="B21075" s="5" t="s">
        <v>53</v>
      </c>
      <c r="C21075" s="1" t="s">
        <v>161117</v>
      </c>
      <c r="D21075" s="1" t="s">
        <v>144133</v>
      </c>
      <c r="E21075" s="1" t="s">
        <v>174619</v>
      </c>
      <c r="F21075" s="1" t="s">
        <v>167968</v>
      </c>
      <c r="G21075" s="1" t="s">
        <v>174619</v>
      </c>
      <c r="H21075" s="1" t="s">
        <v>144129</v>
      </c>
      <c r="I21075" s="1" t="s">
        <v>146524</v>
      </c>
      <c r="J21075" s="1" t="s">
        <v>159767</v>
      </c>
      <c r="K21075" s="1" t="s">
        <v>174829</v>
      </c>
      <c r="L21075" s="1" t="s">
        <v>120027</v>
      </c>
      <c r="M21075" s="1" t="s">
        <v>17076</v>
      </c>
      <c r="N21075" s="1" t="s">
        <v>37310</v>
      </c>
      <c r="O21075" s="1" t="s">
        <v>30849</v>
      </c>
      <c r="P21075" s="1" t="s">
        <v>13842</v>
      </c>
      <c r="Q21075" s="1" t="s">
        <v>6824</v>
      </c>
      <c r="R21075" s="1" t="s">
        <v>376</v>
      </c>
      <c r="S21075" s="1" t="s">
        <v>376</v>
      </c>
      <c r="T21075" s="1" t="s">
        <v>6824</v>
      </c>
      <c r="U21075" s="1" t="s">
        <v>22791</v>
      </c>
      <c r="V21075" s="1" t="s">
        <v>32204</v>
      </c>
      <c r="W21075" s="1" t="s">
        <v>174830</v>
      </c>
      <c r="X21075" s="1" t="s">
        <v>174831</v>
      </c>
      <c r="Y21075" s="1" t="s">
        <v>146875</v>
      </c>
      <c r="Z21075" s="1" t="s">
        <v>19409</v>
      </c>
    </row>
    <row r="21076" spans="1:26" hidden="1" x14ac:dyDescent="0.3">
      <c r="A21076" s="3">
        <v>45447</v>
      </c>
      <c r="B21076" s="1" t="s">
        <v>55</v>
      </c>
      <c r="C21076" s="1" t="s">
        <v>100306</v>
      </c>
      <c r="D21076" s="1" t="s">
        <v>74334</v>
      </c>
      <c r="E21076" s="1" t="s">
        <v>174832</v>
      </c>
      <c r="F21076" s="1" t="s">
        <v>174833</v>
      </c>
      <c r="G21076" s="1" t="s">
        <v>34911</v>
      </c>
      <c r="H21076" s="1" t="s">
        <v>174834</v>
      </c>
      <c r="I21076" s="1" t="s">
        <v>174835</v>
      </c>
      <c r="J21076" s="1" t="s">
        <v>31679</v>
      </c>
      <c r="K21076" s="1" t="s">
        <v>174836</v>
      </c>
      <c r="L21076" s="1" t="s">
        <v>159788</v>
      </c>
      <c r="M21076" s="1" t="s">
        <v>50254</v>
      </c>
      <c r="N21076" s="1" t="s">
        <v>64875</v>
      </c>
      <c r="O21076" s="1" t="s">
        <v>211</v>
      </c>
      <c r="P21076" s="1" t="s">
        <v>99112</v>
      </c>
      <c r="Q21076" s="1" t="s">
        <v>70380</v>
      </c>
      <c r="R21076" s="1" t="s">
        <v>85275</v>
      </c>
      <c r="S21076" s="1" t="s">
        <v>15141</v>
      </c>
      <c r="T21076" s="1" t="s">
        <v>88248</v>
      </c>
      <c r="U21076" s="1" t="s">
        <v>24494</v>
      </c>
      <c r="V21076" s="1" t="s">
        <v>7889</v>
      </c>
      <c r="W21076" s="1" t="s">
        <v>174837</v>
      </c>
      <c r="X21076" s="1" t="s">
        <v>54732</v>
      </c>
      <c r="Y21076" s="1" t="s">
        <v>174838</v>
      </c>
      <c r="Z21076" s="1" t="s">
        <v>174839</v>
      </c>
    </row>
    <row r="21077" spans="1:26" hidden="1" x14ac:dyDescent="0.3">
      <c r="A21077" s="3">
        <v>45447</v>
      </c>
      <c r="B21077" s="1" t="s">
        <v>80</v>
      </c>
      <c r="C21077" s="1" t="s">
        <v>151968</v>
      </c>
      <c r="D21077" s="1" t="s">
        <v>3077</v>
      </c>
      <c r="E21077" s="1" t="s">
        <v>174840</v>
      </c>
      <c r="F21077" s="1" t="s">
        <v>70110</v>
      </c>
      <c r="G21077" s="1" t="s">
        <v>158827</v>
      </c>
      <c r="H21077" s="1" t="s">
        <v>116680</v>
      </c>
      <c r="I21077" s="1" t="s">
        <v>59158</v>
      </c>
      <c r="J21077" s="1" t="s">
        <v>174841</v>
      </c>
      <c r="K21077" s="1" t="s">
        <v>98447</v>
      </c>
      <c r="L21077" s="1" t="s">
        <v>37140</v>
      </c>
      <c r="M21077" s="1" t="s">
        <v>174842</v>
      </c>
      <c r="N21077" s="1" t="s">
        <v>157757</v>
      </c>
      <c r="O21077" s="1" t="s">
        <v>174843</v>
      </c>
      <c r="P21077" s="1" t="s">
        <v>174844</v>
      </c>
      <c r="Q21077" s="1" t="s">
        <v>18129</v>
      </c>
      <c r="R21077" s="1" t="s">
        <v>174845</v>
      </c>
      <c r="S21077" s="1" t="s">
        <v>174846</v>
      </c>
      <c r="T21077" s="1" t="s">
        <v>148848</v>
      </c>
      <c r="U21077" s="1" t="s">
        <v>174847</v>
      </c>
      <c r="V21077" s="1" t="s">
        <v>42346</v>
      </c>
      <c r="W21077" s="1" t="s">
        <v>174848</v>
      </c>
      <c r="X21077" s="1" t="s">
        <v>174849</v>
      </c>
      <c r="Y21077" s="1" t="s">
        <v>88074</v>
      </c>
      <c r="Z21077" s="1" t="s">
        <v>117156</v>
      </c>
    </row>
    <row r="21078" spans="1:26" x14ac:dyDescent="0.3">
      <c r="A21078" s="6">
        <v>45448</v>
      </c>
      <c r="B21078" s="5" t="s">
        <v>44</v>
      </c>
      <c r="C21078" s="1" t="s">
        <v>163139</v>
      </c>
      <c r="D21078" s="1" t="s">
        <v>169077</v>
      </c>
      <c r="E21078" s="1" t="s">
        <v>65100</v>
      </c>
      <c r="F21078" s="1" t="s">
        <v>65100</v>
      </c>
      <c r="G21078" s="1" t="s">
        <v>145196</v>
      </c>
      <c r="H21078" s="1" t="s">
        <v>174850</v>
      </c>
      <c r="I21078" s="1" t="s">
        <v>65100</v>
      </c>
      <c r="J21078" s="1" t="s">
        <v>174851</v>
      </c>
      <c r="K21078" s="1" t="s">
        <v>174852</v>
      </c>
      <c r="L21078" s="1" t="s">
        <v>174853</v>
      </c>
      <c r="M21078" s="1" t="s">
        <v>142647</v>
      </c>
      <c r="N21078" s="1" t="s">
        <v>13455</v>
      </c>
      <c r="O21078" s="1" t="s">
        <v>14214</v>
      </c>
      <c r="P21078" s="1" t="s">
        <v>8286</v>
      </c>
      <c r="Q21078" s="1" t="s">
        <v>2841</v>
      </c>
      <c r="R21078" s="1" t="s">
        <v>2841</v>
      </c>
      <c r="S21078" s="1" t="s">
        <v>2841</v>
      </c>
      <c r="T21078" s="1" t="s">
        <v>13842</v>
      </c>
      <c r="U21078" s="1" t="s">
        <v>37078</v>
      </c>
      <c r="V21078" s="1" t="s">
        <v>145446</v>
      </c>
      <c r="W21078" s="1" t="s">
        <v>165117</v>
      </c>
      <c r="X21078" s="1" t="s">
        <v>148573</v>
      </c>
      <c r="Y21078" s="1" t="s">
        <v>174854</v>
      </c>
      <c r="Z21078" s="1" t="s">
        <v>174855</v>
      </c>
    </row>
    <row r="21079" spans="1:26" x14ac:dyDescent="0.3">
      <c r="A21079" s="6">
        <v>45448</v>
      </c>
      <c r="B21079" s="5" t="s">
        <v>53</v>
      </c>
      <c r="C21079" s="1" t="s">
        <v>163139</v>
      </c>
      <c r="D21079" s="1" t="s">
        <v>169077</v>
      </c>
      <c r="E21079" s="1" t="s">
        <v>65100</v>
      </c>
      <c r="F21079" s="1" t="s">
        <v>65100</v>
      </c>
      <c r="G21079" s="1" t="s">
        <v>145196</v>
      </c>
      <c r="H21079" s="1" t="s">
        <v>174850</v>
      </c>
      <c r="I21079" s="1" t="s">
        <v>65100</v>
      </c>
      <c r="J21079" s="1" t="s">
        <v>174851</v>
      </c>
      <c r="K21079" s="1" t="s">
        <v>174852</v>
      </c>
      <c r="L21079" s="1" t="s">
        <v>174853</v>
      </c>
      <c r="M21079" s="1" t="s">
        <v>142647</v>
      </c>
      <c r="N21079" s="1" t="s">
        <v>44616</v>
      </c>
      <c r="O21079" s="1" t="s">
        <v>18052</v>
      </c>
      <c r="P21079" s="1" t="s">
        <v>33710</v>
      </c>
      <c r="Q21079" s="1" t="s">
        <v>33710</v>
      </c>
      <c r="R21079" s="1" t="s">
        <v>7858</v>
      </c>
      <c r="S21079" s="1" t="s">
        <v>7858</v>
      </c>
      <c r="T21079" s="1" t="s">
        <v>13842</v>
      </c>
      <c r="U21079" s="1" t="s">
        <v>37078</v>
      </c>
      <c r="V21079" s="1" t="s">
        <v>145446</v>
      </c>
      <c r="W21079" s="1" t="s">
        <v>165117</v>
      </c>
      <c r="X21079" s="1" t="s">
        <v>148573</v>
      </c>
      <c r="Y21079" s="1" t="s">
        <v>174854</v>
      </c>
      <c r="Z21079" s="1" t="s">
        <v>174855</v>
      </c>
    </row>
    <row r="21080" spans="1:26" hidden="1" x14ac:dyDescent="0.3">
      <c r="A21080" s="3">
        <v>45448</v>
      </c>
      <c r="B21080" s="1" t="s">
        <v>55</v>
      </c>
      <c r="C21080" s="1" t="s">
        <v>30679</v>
      </c>
      <c r="D21080" s="1" t="s">
        <v>174856</v>
      </c>
      <c r="E21080" s="1" t="s">
        <v>174857</v>
      </c>
      <c r="F21080" s="1" t="s">
        <v>168475</v>
      </c>
      <c r="G21080" s="1" t="s">
        <v>78707</v>
      </c>
      <c r="H21080" s="1" t="s">
        <v>174858</v>
      </c>
      <c r="I21080" s="1" t="s">
        <v>77188</v>
      </c>
      <c r="J21080" s="1" t="s">
        <v>39565</v>
      </c>
      <c r="K21080" s="1" t="s">
        <v>72836</v>
      </c>
      <c r="L21080" s="1" t="s">
        <v>25646</v>
      </c>
      <c r="M21080" s="1" t="s">
        <v>60875</v>
      </c>
      <c r="N21080" s="1" t="s">
        <v>36685</v>
      </c>
      <c r="O21080" s="1" t="s">
        <v>174859</v>
      </c>
      <c r="P21080" s="1" t="s">
        <v>69856</v>
      </c>
      <c r="Q21080" s="1" t="s">
        <v>10171</v>
      </c>
      <c r="R21080" s="1" t="s">
        <v>49446</v>
      </c>
      <c r="S21080" s="1" t="s">
        <v>75989</v>
      </c>
      <c r="T21080" s="1" t="s">
        <v>174860</v>
      </c>
      <c r="U21080" s="1" t="s">
        <v>174861</v>
      </c>
      <c r="V21080" s="1" t="s">
        <v>174862</v>
      </c>
      <c r="W21080" s="1" t="s">
        <v>120554</v>
      </c>
      <c r="X21080" s="1" t="s">
        <v>174863</v>
      </c>
      <c r="Y21080" s="1" t="s">
        <v>154566</v>
      </c>
      <c r="Z21080" s="1" t="s">
        <v>73805</v>
      </c>
    </row>
    <row r="21081" spans="1:26" hidden="1" x14ac:dyDescent="0.3">
      <c r="A21081" s="3">
        <v>45448</v>
      </c>
      <c r="B21081" s="1" t="s">
        <v>80</v>
      </c>
      <c r="C21081" s="1" t="s">
        <v>102629</v>
      </c>
      <c r="D21081" s="1" t="s">
        <v>63796</v>
      </c>
      <c r="E21081" s="1" t="s">
        <v>106171</v>
      </c>
      <c r="F21081" s="1" t="s">
        <v>7439</v>
      </c>
      <c r="G21081" s="1" t="s">
        <v>121998</v>
      </c>
      <c r="H21081" s="1" t="s">
        <v>71746</v>
      </c>
      <c r="I21081" s="1" t="s">
        <v>173922</v>
      </c>
      <c r="J21081" s="1" t="s">
        <v>28019</v>
      </c>
      <c r="K21081" s="1" t="s">
        <v>107114</v>
      </c>
      <c r="L21081" s="1" t="s">
        <v>107483</v>
      </c>
      <c r="M21081" s="1" t="s">
        <v>12361</v>
      </c>
      <c r="N21081" s="1" t="s">
        <v>174864</v>
      </c>
      <c r="O21081" s="1" t="s">
        <v>174865</v>
      </c>
      <c r="P21081" s="1" t="s">
        <v>37577</v>
      </c>
      <c r="Q21081" s="1" t="s">
        <v>94108</v>
      </c>
      <c r="R21081" s="1" t="s">
        <v>174866</v>
      </c>
      <c r="S21081" s="1" t="s">
        <v>174867</v>
      </c>
      <c r="T21081" s="1" t="s">
        <v>174868</v>
      </c>
      <c r="U21081" s="1" t="s">
        <v>65128</v>
      </c>
      <c r="V21081" s="1" t="s">
        <v>174869</v>
      </c>
      <c r="W21081" s="1" t="s">
        <v>158408</v>
      </c>
      <c r="X21081" s="1" t="s">
        <v>306</v>
      </c>
      <c r="Y21081" s="1" t="s">
        <v>174870</v>
      </c>
      <c r="Z21081" s="1" t="s">
        <v>132957</v>
      </c>
    </row>
    <row r="21082" spans="1:26" x14ac:dyDescent="0.3">
      <c r="A21082" s="6">
        <v>45449</v>
      </c>
      <c r="B21082" s="5" t="s">
        <v>44</v>
      </c>
      <c r="C21082" s="1" t="s">
        <v>174871</v>
      </c>
      <c r="D21082" s="1" t="s">
        <v>144787</v>
      </c>
      <c r="E21082" s="1" t="s">
        <v>65351</v>
      </c>
      <c r="F21082" s="1" t="s">
        <v>174872</v>
      </c>
      <c r="G21082" s="1" t="s">
        <v>65100</v>
      </c>
      <c r="H21082" s="1" t="s">
        <v>65351</v>
      </c>
      <c r="I21082" s="1" t="s">
        <v>170826</v>
      </c>
      <c r="J21082" s="1" t="s">
        <v>174873</v>
      </c>
      <c r="K21082" s="1" t="s">
        <v>174874</v>
      </c>
      <c r="L21082" s="1" t="s">
        <v>143043</v>
      </c>
      <c r="M21082" s="1" t="s">
        <v>53354</v>
      </c>
      <c r="N21082" s="1" t="s">
        <v>32152</v>
      </c>
      <c r="O21082" s="1" t="s">
        <v>18530</v>
      </c>
      <c r="P21082" s="1" t="s">
        <v>18584</v>
      </c>
      <c r="Q21082" s="1" t="s">
        <v>3542</v>
      </c>
      <c r="R21082" s="1" t="s">
        <v>18108</v>
      </c>
      <c r="S21082" s="1" t="s">
        <v>18530</v>
      </c>
      <c r="T21082" s="1" t="s">
        <v>18112</v>
      </c>
      <c r="U21082" s="1" t="s">
        <v>53568</v>
      </c>
      <c r="V21082" s="1" t="s">
        <v>65500</v>
      </c>
      <c r="W21082" s="1" t="s">
        <v>174875</v>
      </c>
      <c r="X21082" s="1" t="s">
        <v>174876</v>
      </c>
      <c r="Y21082" s="1" t="s">
        <v>155451</v>
      </c>
      <c r="Z21082" s="1" t="s">
        <v>145681</v>
      </c>
    </row>
    <row r="21083" spans="1:26" x14ac:dyDescent="0.3">
      <c r="A21083" s="6">
        <v>45449</v>
      </c>
      <c r="B21083" s="5" t="s">
        <v>53</v>
      </c>
      <c r="C21083" s="1" t="s">
        <v>174871</v>
      </c>
      <c r="D21083" s="1" t="s">
        <v>144787</v>
      </c>
      <c r="E21083" s="1" t="s">
        <v>65351</v>
      </c>
      <c r="F21083" s="1" t="s">
        <v>174872</v>
      </c>
      <c r="G21083" s="1" t="s">
        <v>65100</v>
      </c>
      <c r="H21083" s="1" t="s">
        <v>65351</v>
      </c>
      <c r="I21083" s="1" t="s">
        <v>170826</v>
      </c>
      <c r="J21083" s="1" t="s">
        <v>174873</v>
      </c>
      <c r="K21083" s="1" t="s">
        <v>174874</v>
      </c>
      <c r="L21083" s="1" t="s">
        <v>143043</v>
      </c>
      <c r="M21083" s="1" t="s">
        <v>53354</v>
      </c>
      <c r="N21083" s="1" t="s">
        <v>32152</v>
      </c>
      <c r="O21083" s="1" t="s">
        <v>18530</v>
      </c>
      <c r="P21083" s="1" t="s">
        <v>18584</v>
      </c>
      <c r="Q21083" s="1" t="s">
        <v>3542</v>
      </c>
      <c r="R21083" s="1" t="s">
        <v>18108</v>
      </c>
      <c r="S21083" s="1" t="s">
        <v>18530</v>
      </c>
      <c r="T21083" s="1" t="s">
        <v>18112</v>
      </c>
      <c r="U21083" s="1" t="s">
        <v>53568</v>
      </c>
      <c r="V21083" s="1" t="s">
        <v>65500</v>
      </c>
      <c r="W21083" s="1" t="s">
        <v>174875</v>
      </c>
      <c r="X21083" s="1" t="s">
        <v>174876</v>
      </c>
      <c r="Y21083" s="1" t="s">
        <v>155451</v>
      </c>
      <c r="Z21083" s="1" t="s">
        <v>145681</v>
      </c>
    </row>
    <row r="21084" spans="1:26" hidden="1" x14ac:dyDescent="0.3">
      <c r="A21084" s="3">
        <v>45449</v>
      </c>
      <c r="B21084" s="1" t="s">
        <v>55</v>
      </c>
      <c r="C21084" s="1" t="s">
        <v>157392</v>
      </c>
      <c r="D21084" s="1" t="s">
        <v>7024</v>
      </c>
      <c r="E21084" s="1" t="s">
        <v>139225</v>
      </c>
      <c r="F21084" s="1" t="s">
        <v>16606</v>
      </c>
      <c r="G21084" s="1" t="s">
        <v>174877</v>
      </c>
      <c r="H21084" s="1" t="s">
        <v>11363</v>
      </c>
      <c r="I21084" s="1" t="s">
        <v>174878</v>
      </c>
      <c r="J21084" s="1" t="s">
        <v>76897</v>
      </c>
      <c r="K21084" s="1" t="s">
        <v>174879</v>
      </c>
      <c r="L21084" s="1" t="s">
        <v>16587</v>
      </c>
      <c r="M21084" s="1" t="s">
        <v>71423</v>
      </c>
      <c r="N21084" s="1" t="s">
        <v>11651</v>
      </c>
      <c r="O21084" s="1" t="s">
        <v>83529</v>
      </c>
      <c r="P21084" s="1" t="s">
        <v>174880</v>
      </c>
      <c r="Q21084" s="1" t="s">
        <v>62499</v>
      </c>
      <c r="R21084" s="1" t="s">
        <v>174881</v>
      </c>
      <c r="S21084" s="1" t="s">
        <v>174882</v>
      </c>
      <c r="T21084" s="1" t="s">
        <v>35543</v>
      </c>
      <c r="U21084" s="1" t="s">
        <v>61873</v>
      </c>
      <c r="V21084" s="1" t="s">
        <v>174883</v>
      </c>
      <c r="W21084" s="1" t="s">
        <v>35448</v>
      </c>
      <c r="X21084" s="1" t="s">
        <v>61319</v>
      </c>
      <c r="Y21084" s="1" t="s">
        <v>170391</v>
      </c>
      <c r="Z21084" s="1" t="s">
        <v>174884</v>
      </c>
    </row>
    <row r="21085" spans="1:26" hidden="1" x14ac:dyDescent="0.3">
      <c r="A21085" s="3">
        <v>45449</v>
      </c>
      <c r="B21085" s="1" t="s">
        <v>80</v>
      </c>
      <c r="C21085" s="1" t="s">
        <v>84002</v>
      </c>
      <c r="D21085" s="1" t="s">
        <v>26040</v>
      </c>
      <c r="E21085" s="1" t="s">
        <v>19580</v>
      </c>
      <c r="F21085" s="1" t="s">
        <v>29890</v>
      </c>
      <c r="G21085" s="1" t="s">
        <v>174885</v>
      </c>
      <c r="H21085" s="1" t="s">
        <v>174886</v>
      </c>
      <c r="I21085" s="1" t="s">
        <v>88367</v>
      </c>
      <c r="J21085" s="1" t="s">
        <v>36863</v>
      </c>
      <c r="K21085" s="1" t="s">
        <v>138404</v>
      </c>
      <c r="L21085" s="1" t="s">
        <v>174887</v>
      </c>
      <c r="M21085" s="1" t="s">
        <v>68714</v>
      </c>
      <c r="N21085" s="1" t="s">
        <v>174888</v>
      </c>
      <c r="O21085" s="1" t="s">
        <v>47809</v>
      </c>
      <c r="P21085" s="1" t="s">
        <v>174889</v>
      </c>
      <c r="Q21085" s="1" t="s">
        <v>68934</v>
      </c>
      <c r="R21085" s="1" t="s">
        <v>141211</v>
      </c>
      <c r="S21085" s="1" t="s">
        <v>7085</v>
      </c>
      <c r="T21085" s="1" t="s">
        <v>163681</v>
      </c>
      <c r="U21085" s="1" t="s">
        <v>26685</v>
      </c>
      <c r="V21085" s="1" t="s">
        <v>89168</v>
      </c>
      <c r="W21085" s="1" t="s">
        <v>174890</v>
      </c>
      <c r="X21085" s="1" t="s">
        <v>174891</v>
      </c>
      <c r="Y21085" s="1" t="s">
        <v>174892</v>
      </c>
      <c r="Z21085" s="1" t="s">
        <v>104813</v>
      </c>
    </row>
    <row r="21086" spans="1:26" x14ac:dyDescent="0.3">
      <c r="A21086" s="6">
        <v>45450</v>
      </c>
      <c r="B21086" s="5" t="s">
        <v>44</v>
      </c>
      <c r="C21086" s="1" t="s">
        <v>144450</v>
      </c>
      <c r="D21086" s="1" t="s">
        <v>144623</v>
      </c>
      <c r="E21086" s="1" t="s">
        <v>19410</v>
      </c>
      <c r="F21086" s="1" t="s">
        <v>166904</v>
      </c>
      <c r="G21086" s="1" t="s">
        <v>166904</v>
      </c>
      <c r="H21086" s="1" t="s">
        <v>144623</v>
      </c>
      <c r="I21086" s="1" t="s">
        <v>144623</v>
      </c>
      <c r="J21086" s="1" t="s">
        <v>65829</v>
      </c>
      <c r="K21086" s="1" t="s">
        <v>144478</v>
      </c>
      <c r="L21086" s="1" t="s">
        <v>174893</v>
      </c>
      <c r="M21086" s="1" t="s">
        <v>112237</v>
      </c>
      <c r="N21086" s="1" t="s">
        <v>23287</v>
      </c>
      <c r="O21086" s="1" t="s">
        <v>9791</v>
      </c>
      <c r="P21086" s="1" t="s">
        <v>8350</v>
      </c>
      <c r="Q21086" s="1" t="s">
        <v>698</v>
      </c>
      <c r="R21086" s="1" t="s">
        <v>4657</v>
      </c>
      <c r="S21086" s="1" t="s">
        <v>4657</v>
      </c>
      <c r="T21086" s="1" t="s">
        <v>238</v>
      </c>
      <c r="U21086" s="1" t="s">
        <v>3542</v>
      </c>
      <c r="V21086" s="1" t="s">
        <v>174894</v>
      </c>
      <c r="W21086" s="1" t="s">
        <v>144706</v>
      </c>
      <c r="X21086" s="1" t="s">
        <v>20234</v>
      </c>
      <c r="Y21086" s="1" t="s">
        <v>144709</v>
      </c>
      <c r="Z21086" s="1" t="s">
        <v>65448</v>
      </c>
    </row>
    <row r="21087" spans="1:26" x14ac:dyDescent="0.3">
      <c r="A21087" s="6">
        <v>45450</v>
      </c>
      <c r="B21087" s="5" t="s">
        <v>53</v>
      </c>
      <c r="C21087" s="1" t="s">
        <v>144450</v>
      </c>
      <c r="D21087" s="1" t="s">
        <v>144623</v>
      </c>
      <c r="E21087" s="1" t="s">
        <v>19410</v>
      </c>
      <c r="F21087" s="1" t="s">
        <v>166904</v>
      </c>
      <c r="G21087" s="1" t="s">
        <v>166904</v>
      </c>
      <c r="H21087" s="1" t="s">
        <v>144623</v>
      </c>
      <c r="I21087" s="1" t="s">
        <v>144623</v>
      </c>
      <c r="J21087" s="1" t="s">
        <v>65829</v>
      </c>
      <c r="K21087" s="1" t="s">
        <v>144478</v>
      </c>
      <c r="L21087" s="1" t="s">
        <v>174893</v>
      </c>
      <c r="M21087" s="1" t="s">
        <v>112237</v>
      </c>
      <c r="N21087" s="1" t="s">
        <v>23287</v>
      </c>
      <c r="O21087" s="1" t="s">
        <v>9791</v>
      </c>
      <c r="P21087" s="1" t="s">
        <v>8350</v>
      </c>
      <c r="Q21087" s="1" t="s">
        <v>42723</v>
      </c>
      <c r="R21087" s="1" t="s">
        <v>1826</v>
      </c>
      <c r="S21087" s="1" t="s">
        <v>3385</v>
      </c>
      <c r="T21087" s="1" t="s">
        <v>3385</v>
      </c>
      <c r="U21087" s="1" t="s">
        <v>3542</v>
      </c>
      <c r="V21087" s="1" t="s">
        <v>174894</v>
      </c>
      <c r="W21087" s="1" t="s">
        <v>144706</v>
      </c>
      <c r="X21087" s="1" t="s">
        <v>20234</v>
      </c>
      <c r="Y21087" s="1" t="s">
        <v>144709</v>
      </c>
      <c r="Z21087" s="1" t="s">
        <v>65448</v>
      </c>
    </row>
    <row r="21088" spans="1:26" hidden="1" x14ac:dyDescent="0.3">
      <c r="A21088" s="3">
        <v>45450</v>
      </c>
      <c r="B21088" s="1" t="s">
        <v>55</v>
      </c>
      <c r="C21088" s="1" t="s">
        <v>75347</v>
      </c>
      <c r="D21088" s="1" t="s">
        <v>95473</v>
      </c>
      <c r="E21088" s="1" t="s">
        <v>154281</v>
      </c>
      <c r="F21088" s="1" t="s">
        <v>174895</v>
      </c>
      <c r="G21088" s="1" t="s">
        <v>174896</v>
      </c>
      <c r="H21088" s="1" t="s">
        <v>167724</v>
      </c>
      <c r="I21088" s="1" t="s">
        <v>174897</v>
      </c>
      <c r="J21088" s="1" t="s">
        <v>142975</v>
      </c>
      <c r="K21088" s="1" t="s">
        <v>174898</v>
      </c>
      <c r="L21088" s="1" t="s">
        <v>166101</v>
      </c>
      <c r="M21088" s="1" t="s">
        <v>174899</v>
      </c>
      <c r="N21088" s="1" t="s">
        <v>41609</v>
      </c>
      <c r="O21088" s="1" t="s">
        <v>149347</v>
      </c>
      <c r="P21088" s="1" t="s">
        <v>172861</v>
      </c>
      <c r="Q21088" s="1" t="s">
        <v>84462</v>
      </c>
      <c r="R21088" s="1" t="s">
        <v>91117</v>
      </c>
      <c r="S21088" s="1" t="s">
        <v>105153</v>
      </c>
      <c r="T21088" s="1" t="s">
        <v>174900</v>
      </c>
      <c r="U21088" s="1" t="s">
        <v>96252</v>
      </c>
      <c r="V21088" s="1" t="s">
        <v>174901</v>
      </c>
      <c r="W21088" s="1" t="s">
        <v>30636</v>
      </c>
      <c r="X21088" s="1" t="s">
        <v>174902</v>
      </c>
      <c r="Y21088" s="1" t="s">
        <v>110803</v>
      </c>
      <c r="Z21088" s="1" t="s">
        <v>174903</v>
      </c>
    </row>
    <row r="21089" spans="1:26" hidden="1" x14ac:dyDescent="0.3">
      <c r="A21089" s="3">
        <v>45450</v>
      </c>
      <c r="B21089" s="1" t="s">
        <v>80</v>
      </c>
      <c r="C21089" s="1" t="s">
        <v>174904</v>
      </c>
      <c r="D21089" s="1" t="s">
        <v>61070</v>
      </c>
      <c r="E21089" s="1" t="s">
        <v>89894</v>
      </c>
      <c r="F21089" s="1" t="s">
        <v>66449</v>
      </c>
      <c r="G21089" s="1" t="s">
        <v>174905</v>
      </c>
      <c r="H21089" s="1" t="s">
        <v>81022</v>
      </c>
      <c r="I21089" s="1" t="s">
        <v>174906</v>
      </c>
      <c r="J21089" s="1" t="s">
        <v>10633</v>
      </c>
      <c r="K21089" s="1" t="s">
        <v>473</v>
      </c>
      <c r="L21089" s="1" t="s">
        <v>106813</v>
      </c>
      <c r="M21089" s="1" t="s">
        <v>113064</v>
      </c>
      <c r="N21089" s="1" t="s">
        <v>113630</v>
      </c>
      <c r="O21089" s="1" t="s">
        <v>97071</v>
      </c>
      <c r="P21089" s="1" t="s">
        <v>174907</v>
      </c>
      <c r="Q21089" s="1" t="s">
        <v>174908</v>
      </c>
      <c r="R21089" s="1" t="s">
        <v>174909</v>
      </c>
      <c r="S21089" s="1" t="s">
        <v>174910</v>
      </c>
      <c r="T21089" s="1" t="s">
        <v>174911</v>
      </c>
      <c r="U21089" s="1" t="s">
        <v>174912</v>
      </c>
      <c r="V21089" s="1" t="s">
        <v>90305</v>
      </c>
      <c r="W21089" s="1" t="s">
        <v>69523</v>
      </c>
      <c r="X21089" s="1" t="s">
        <v>4252</v>
      </c>
      <c r="Y21089" s="1" t="s">
        <v>104541</v>
      </c>
      <c r="Z21089" s="1" t="s">
        <v>174913</v>
      </c>
    </row>
    <row r="21090" spans="1:26" x14ac:dyDescent="0.3">
      <c r="A21090" s="6">
        <v>45451</v>
      </c>
      <c r="B21090" s="5" t="s">
        <v>44</v>
      </c>
      <c r="C21090" s="1" t="s">
        <v>103346</v>
      </c>
      <c r="D21090" s="1" t="s">
        <v>53568</v>
      </c>
      <c r="E21090" s="1" t="s">
        <v>174914</v>
      </c>
      <c r="F21090" s="1" t="s">
        <v>142439</v>
      </c>
      <c r="G21090" s="1" t="s">
        <v>142439</v>
      </c>
      <c r="H21090" s="1" t="s">
        <v>174915</v>
      </c>
      <c r="I21090" s="1" t="s">
        <v>166561</v>
      </c>
      <c r="J21090" s="1" t="s">
        <v>174874</v>
      </c>
      <c r="K21090" s="1" t="s">
        <v>65500</v>
      </c>
      <c r="L21090" s="1" t="s">
        <v>103300</v>
      </c>
      <c r="M21090" s="1" t="s">
        <v>38927</v>
      </c>
      <c r="N21090" s="1" t="s">
        <v>23555</v>
      </c>
      <c r="O21090" s="1" t="s">
        <v>6826</v>
      </c>
      <c r="P21090" s="1" t="s">
        <v>2252</v>
      </c>
      <c r="Q21090" s="1" t="s">
        <v>180</v>
      </c>
      <c r="R21090" s="1" t="s">
        <v>173</v>
      </c>
      <c r="S21090" s="1" t="s">
        <v>90534</v>
      </c>
      <c r="T21090" s="1" t="s">
        <v>1116</v>
      </c>
      <c r="U21090" s="1" t="s">
        <v>2841</v>
      </c>
      <c r="V21090" s="1" t="s">
        <v>2372</v>
      </c>
      <c r="W21090" s="1" t="s">
        <v>103552</v>
      </c>
      <c r="X21090" s="1" t="s">
        <v>167821</v>
      </c>
      <c r="Y21090" s="1" t="s">
        <v>173407</v>
      </c>
      <c r="Z21090" s="1" t="s">
        <v>53568</v>
      </c>
    </row>
    <row r="21091" spans="1:26" x14ac:dyDescent="0.3">
      <c r="A21091" s="6">
        <v>45451</v>
      </c>
      <c r="B21091" s="5" t="s">
        <v>53</v>
      </c>
      <c r="C21091" s="1" t="s">
        <v>103346</v>
      </c>
      <c r="D21091" s="1" t="s">
        <v>53568</v>
      </c>
      <c r="E21091" s="1" t="s">
        <v>174914</v>
      </c>
      <c r="F21091" s="1" t="s">
        <v>142439</v>
      </c>
      <c r="G21091" s="1" t="s">
        <v>142439</v>
      </c>
      <c r="H21091" s="1" t="s">
        <v>174915</v>
      </c>
      <c r="I21091" s="1" t="s">
        <v>166561</v>
      </c>
      <c r="J21091" s="1" t="s">
        <v>174874</v>
      </c>
      <c r="K21091" s="1" t="s">
        <v>65500</v>
      </c>
      <c r="L21091" s="1" t="s">
        <v>103300</v>
      </c>
      <c r="M21091" s="1" t="s">
        <v>38927</v>
      </c>
      <c r="N21091" s="1" t="s">
        <v>23555</v>
      </c>
      <c r="O21091" s="1" t="s">
        <v>6826</v>
      </c>
      <c r="P21091" s="1" t="s">
        <v>2252</v>
      </c>
      <c r="Q21091" s="1" t="s">
        <v>180</v>
      </c>
      <c r="R21091" s="1" t="s">
        <v>173</v>
      </c>
      <c r="S21091" s="1" t="s">
        <v>90534</v>
      </c>
      <c r="T21091" s="1" t="s">
        <v>1116</v>
      </c>
      <c r="U21091" s="1" t="s">
        <v>2841</v>
      </c>
      <c r="V21091" s="1" t="s">
        <v>2372</v>
      </c>
      <c r="W21091" s="1" t="s">
        <v>103552</v>
      </c>
      <c r="X21091" s="1" t="s">
        <v>167821</v>
      </c>
      <c r="Y21091" s="1" t="s">
        <v>173407</v>
      </c>
      <c r="Z21091" s="1" t="s">
        <v>53568</v>
      </c>
    </row>
    <row r="21092" spans="1:26" hidden="1" x14ac:dyDescent="0.3">
      <c r="A21092" s="3">
        <v>45451</v>
      </c>
      <c r="B21092" s="1" t="s">
        <v>55</v>
      </c>
      <c r="C21092" s="1" t="s">
        <v>106468</v>
      </c>
      <c r="D21092" s="1" t="s">
        <v>7863</v>
      </c>
      <c r="E21092" s="1" t="s">
        <v>174916</v>
      </c>
      <c r="F21092" s="1" t="s">
        <v>174917</v>
      </c>
      <c r="G21092" s="1" t="s">
        <v>142897</v>
      </c>
      <c r="H21092" s="1" t="s">
        <v>174918</v>
      </c>
      <c r="I21092" s="1" t="s">
        <v>174919</v>
      </c>
      <c r="J21092" s="1" t="s">
        <v>174920</v>
      </c>
      <c r="K21092" s="1" t="s">
        <v>99652</v>
      </c>
      <c r="L21092" s="1" t="s">
        <v>174921</v>
      </c>
      <c r="M21092" s="1" t="s">
        <v>93880</v>
      </c>
      <c r="N21092" s="1" t="s">
        <v>141270</v>
      </c>
      <c r="O21092" s="1" t="s">
        <v>131503</v>
      </c>
      <c r="P21092" s="1" t="s">
        <v>27439</v>
      </c>
      <c r="Q21092" s="1" t="s">
        <v>174922</v>
      </c>
      <c r="R21092" s="1" t="s">
        <v>84130</v>
      </c>
      <c r="S21092" s="1" t="s">
        <v>3080</v>
      </c>
      <c r="T21092" s="1" t="s">
        <v>136357</v>
      </c>
      <c r="U21092" s="1" t="s">
        <v>174923</v>
      </c>
      <c r="V21092" s="1" t="s">
        <v>154763</v>
      </c>
      <c r="W21092" s="1" t="s">
        <v>128708</v>
      </c>
      <c r="X21092" s="1" t="s">
        <v>174924</v>
      </c>
      <c r="Y21092" s="1" t="s">
        <v>174925</v>
      </c>
      <c r="Z21092" s="1" t="s">
        <v>143201</v>
      </c>
    </row>
    <row r="21093" spans="1:26" hidden="1" x14ac:dyDescent="0.3">
      <c r="A21093" s="3">
        <v>45451</v>
      </c>
      <c r="B21093" s="1" t="s">
        <v>80</v>
      </c>
      <c r="C21093" s="1" t="s">
        <v>50948</v>
      </c>
      <c r="D21093" s="1" t="s">
        <v>61832</v>
      </c>
      <c r="E21093" s="1" t="s">
        <v>144407</v>
      </c>
      <c r="F21093" s="1" t="s">
        <v>48798</v>
      </c>
      <c r="G21093" s="1" t="s">
        <v>174926</v>
      </c>
      <c r="H21093" s="1" t="s">
        <v>143725</v>
      </c>
      <c r="I21093" s="1" t="s">
        <v>174634</v>
      </c>
      <c r="J21093" s="1" t="s">
        <v>60012</v>
      </c>
      <c r="K21093" s="1" t="s">
        <v>174927</v>
      </c>
      <c r="L21093" s="1" t="s">
        <v>50164</v>
      </c>
      <c r="M21093" s="1" t="s">
        <v>56804</v>
      </c>
      <c r="N21093" s="1" t="s">
        <v>104973</v>
      </c>
      <c r="O21093" s="1" t="s">
        <v>49778</v>
      </c>
      <c r="P21093" s="1" t="s">
        <v>28952</v>
      </c>
      <c r="Q21093" s="1" t="s">
        <v>174928</v>
      </c>
      <c r="R21093" s="1" t="s">
        <v>174929</v>
      </c>
      <c r="S21093" s="1" t="s">
        <v>174930</v>
      </c>
      <c r="T21093" s="1" t="s">
        <v>41322</v>
      </c>
      <c r="U21093" s="1" t="s">
        <v>38175</v>
      </c>
      <c r="V21093" s="1" t="s">
        <v>174931</v>
      </c>
      <c r="W21093" s="1" t="s">
        <v>59554</v>
      </c>
      <c r="X21093" s="1" t="s">
        <v>118238</v>
      </c>
      <c r="Y21093" s="1" t="s">
        <v>174932</v>
      </c>
      <c r="Z21093" s="1" t="s">
        <v>26133</v>
      </c>
    </row>
    <row r="21094" spans="1:26" x14ac:dyDescent="0.3">
      <c r="A21094" s="6">
        <v>45452</v>
      </c>
      <c r="B21094" s="5" t="s">
        <v>44</v>
      </c>
      <c r="C21094" s="1" t="s">
        <v>180</v>
      </c>
      <c r="D21094" s="1" t="s">
        <v>173253</v>
      </c>
      <c r="E21094" s="1" t="s">
        <v>4144</v>
      </c>
      <c r="F21094" s="1" t="s">
        <v>134478</v>
      </c>
      <c r="G21094" s="1" t="s">
        <v>174933</v>
      </c>
      <c r="H21094" s="1" t="s">
        <v>133363</v>
      </c>
      <c r="I21094" s="1" t="s">
        <v>47</v>
      </c>
      <c r="J21094" s="1" t="s">
        <v>930</v>
      </c>
      <c r="K21094" s="1" t="s">
        <v>173026</v>
      </c>
      <c r="L21094" s="1" t="s">
        <v>46</v>
      </c>
      <c r="M21094" s="1" t="s">
        <v>46</v>
      </c>
      <c r="N21094" s="1" t="s">
        <v>46</v>
      </c>
      <c r="O21094" s="1" t="s">
        <v>46</v>
      </c>
      <c r="P21094" s="1" t="s">
        <v>46</v>
      </c>
      <c r="Q21094" s="1" t="s">
        <v>46</v>
      </c>
      <c r="R21094" s="1" t="s">
        <v>173621</v>
      </c>
      <c r="S21094" s="1" t="s">
        <v>173621</v>
      </c>
      <c r="T21094" s="1" t="s">
        <v>46</v>
      </c>
      <c r="U21094" s="1" t="s">
        <v>173026</v>
      </c>
      <c r="V21094" s="1" t="s">
        <v>173</v>
      </c>
      <c r="W21094" s="1" t="s">
        <v>9151</v>
      </c>
      <c r="X21094" s="1" t="s">
        <v>43389</v>
      </c>
      <c r="Y21094" s="1" t="s">
        <v>119973</v>
      </c>
      <c r="Z21094" s="1" t="s">
        <v>30202</v>
      </c>
    </row>
    <row r="21095" spans="1:26" x14ac:dyDescent="0.3">
      <c r="A21095" s="6">
        <v>45452</v>
      </c>
      <c r="B21095" s="5" t="s">
        <v>53</v>
      </c>
      <c r="C21095" s="1" t="s">
        <v>8813</v>
      </c>
      <c r="D21095" s="1" t="s">
        <v>376</v>
      </c>
      <c r="E21095" s="1" t="s">
        <v>376</v>
      </c>
      <c r="F21095" s="1" t="s">
        <v>9151</v>
      </c>
      <c r="G21095" s="1" t="s">
        <v>9151</v>
      </c>
      <c r="H21095" s="1" t="s">
        <v>9151</v>
      </c>
      <c r="I21095" s="1" t="s">
        <v>9151</v>
      </c>
      <c r="J21095" s="1" t="s">
        <v>930</v>
      </c>
      <c r="K21095" s="1" t="s">
        <v>173026</v>
      </c>
      <c r="L21095" s="1" t="s">
        <v>46</v>
      </c>
      <c r="M21095" s="1" t="s">
        <v>46</v>
      </c>
      <c r="N21095" s="1" t="s">
        <v>46</v>
      </c>
      <c r="O21095" s="1" t="s">
        <v>46</v>
      </c>
      <c r="P21095" s="1" t="s">
        <v>46</v>
      </c>
      <c r="Q21095" s="1" t="s">
        <v>46</v>
      </c>
      <c r="R21095" s="1" t="s">
        <v>173621</v>
      </c>
      <c r="S21095" s="1" t="s">
        <v>173621</v>
      </c>
      <c r="T21095" s="1" t="s">
        <v>46</v>
      </c>
      <c r="U21095" s="1" t="s">
        <v>173026</v>
      </c>
      <c r="V21095" s="1" t="s">
        <v>173</v>
      </c>
      <c r="W21095" s="1" t="s">
        <v>9151</v>
      </c>
      <c r="X21095" s="1" t="s">
        <v>43389</v>
      </c>
      <c r="Y21095" s="1" t="s">
        <v>119973</v>
      </c>
      <c r="Z21095" s="1" t="s">
        <v>30202</v>
      </c>
    </row>
    <row r="21096" spans="1:26" hidden="1" x14ac:dyDescent="0.3">
      <c r="A21096" s="3">
        <v>45452</v>
      </c>
      <c r="B21096" s="1" t="s">
        <v>55</v>
      </c>
      <c r="C21096" s="1" t="s">
        <v>174934</v>
      </c>
      <c r="D21096" s="1" t="s">
        <v>174935</v>
      </c>
      <c r="E21096" s="1" t="s">
        <v>174936</v>
      </c>
      <c r="F21096" s="1" t="s">
        <v>127017</v>
      </c>
      <c r="G21096" s="1" t="s">
        <v>37450</v>
      </c>
      <c r="H21096" s="1" t="s">
        <v>174937</v>
      </c>
      <c r="I21096" s="1" t="s">
        <v>174938</v>
      </c>
      <c r="J21096" s="1" t="s">
        <v>7404</v>
      </c>
      <c r="K21096" s="1" t="s">
        <v>12182</v>
      </c>
      <c r="L21096" s="1" t="s">
        <v>174939</v>
      </c>
      <c r="M21096" s="1" t="s">
        <v>174940</v>
      </c>
      <c r="N21096" s="1" t="s">
        <v>174941</v>
      </c>
      <c r="O21096" s="1" t="s">
        <v>56331</v>
      </c>
      <c r="P21096" s="1" t="s">
        <v>69558</v>
      </c>
      <c r="Q21096" s="1" t="s">
        <v>10401</v>
      </c>
      <c r="R21096" s="1" t="s">
        <v>73165</v>
      </c>
      <c r="S21096" s="1" t="s">
        <v>122028</v>
      </c>
      <c r="T21096" s="1" t="s">
        <v>128090</v>
      </c>
      <c r="U21096" s="1" t="s">
        <v>157074</v>
      </c>
      <c r="V21096" s="1" t="s">
        <v>174942</v>
      </c>
      <c r="W21096" s="1" t="s">
        <v>14507</v>
      </c>
      <c r="X21096" s="1" t="s">
        <v>174943</v>
      </c>
      <c r="Y21096" s="1" t="s">
        <v>150975</v>
      </c>
      <c r="Z21096" s="1" t="s">
        <v>174944</v>
      </c>
    </row>
    <row r="21097" spans="1:26" hidden="1" x14ac:dyDescent="0.3">
      <c r="A21097" s="3">
        <v>45452</v>
      </c>
      <c r="B21097" s="1" t="s">
        <v>80</v>
      </c>
      <c r="C21097" s="1" t="s">
        <v>71654</v>
      </c>
      <c r="D21097" s="1" t="s">
        <v>120031</v>
      </c>
      <c r="E21097" s="1" t="s">
        <v>138744</v>
      </c>
      <c r="F21097" s="1" t="s">
        <v>144427</v>
      </c>
      <c r="G21097" s="1" t="s">
        <v>129215</v>
      </c>
      <c r="H21097" s="1" t="s">
        <v>82265</v>
      </c>
      <c r="I21097" s="1" t="s">
        <v>82710</v>
      </c>
      <c r="J21097" s="1" t="s">
        <v>37452</v>
      </c>
      <c r="K21097" s="1" t="s">
        <v>174945</v>
      </c>
      <c r="L21097" s="1" t="s">
        <v>43811</v>
      </c>
      <c r="M21097" s="1" t="s">
        <v>91225</v>
      </c>
      <c r="N21097" s="1" t="s">
        <v>118961</v>
      </c>
      <c r="O21097" s="1" t="s">
        <v>117018</v>
      </c>
      <c r="P21097" s="1" t="s">
        <v>60554</v>
      </c>
      <c r="Q21097" s="1" t="s">
        <v>53713</v>
      </c>
      <c r="R21097" s="1" t="s">
        <v>4337</v>
      </c>
      <c r="S21097" s="1" t="s">
        <v>174946</v>
      </c>
      <c r="T21097" s="1" t="s">
        <v>98215</v>
      </c>
      <c r="U21097" s="1" t="s">
        <v>174947</v>
      </c>
      <c r="V21097" s="1" t="s">
        <v>48010</v>
      </c>
      <c r="W21097" s="1" t="s">
        <v>85812</v>
      </c>
      <c r="X21097" s="1" t="s">
        <v>75140</v>
      </c>
      <c r="Y21097" s="1" t="s">
        <v>30660</v>
      </c>
      <c r="Z21097" s="1" t="s">
        <v>21918</v>
      </c>
    </row>
    <row r="21098" spans="1:26" x14ac:dyDescent="0.3">
      <c r="A21098" s="6">
        <v>45453</v>
      </c>
      <c r="B21098" s="5" t="s">
        <v>44</v>
      </c>
      <c r="C21098" s="1" t="s">
        <v>101782</v>
      </c>
      <c r="D21098" s="1" t="s">
        <v>6654</v>
      </c>
      <c r="E21098" s="1" t="s">
        <v>8518</v>
      </c>
      <c r="F21098" s="1" t="s">
        <v>2841</v>
      </c>
      <c r="G21098" s="1" t="s">
        <v>173</v>
      </c>
      <c r="H21098" s="1" t="s">
        <v>2841</v>
      </c>
      <c r="I21098" s="1" t="s">
        <v>2249</v>
      </c>
      <c r="J21098" s="1" t="s">
        <v>19660</v>
      </c>
      <c r="K21098" s="1" t="s">
        <v>6654</v>
      </c>
      <c r="L21098" s="1" t="s">
        <v>1657</v>
      </c>
      <c r="M21098" s="1" t="s">
        <v>180</v>
      </c>
      <c r="N21098" s="1" t="s">
        <v>1534</v>
      </c>
      <c r="O21098" s="1" t="s">
        <v>2841</v>
      </c>
      <c r="P21098" s="1" t="s">
        <v>2841</v>
      </c>
      <c r="Q21098" s="1" t="s">
        <v>173</v>
      </c>
      <c r="R21098" s="1" t="s">
        <v>5879</v>
      </c>
      <c r="S21098" s="1" t="s">
        <v>5879</v>
      </c>
      <c r="T21098" s="1" t="s">
        <v>173</v>
      </c>
      <c r="U21098" s="1" t="s">
        <v>173</v>
      </c>
      <c r="V21098" s="1" t="s">
        <v>10268</v>
      </c>
      <c r="W21098" s="1" t="s">
        <v>32871</v>
      </c>
      <c r="X21098" s="1" t="s">
        <v>16697</v>
      </c>
      <c r="Y21098" s="1" t="s">
        <v>102290</v>
      </c>
      <c r="Z21098" s="1" t="s">
        <v>32920</v>
      </c>
    </row>
    <row r="21099" spans="1:26" x14ac:dyDescent="0.3">
      <c r="A21099" s="6">
        <v>45453</v>
      </c>
      <c r="B21099" s="5" t="s">
        <v>53</v>
      </c>
      <c r="C21099" s="1" t="s">
        <v>101782</v>
      </c>
      <c r="D21099" s="1" t="s">
        <v>43389</v>
      </c>
      <c r="E21099" s="1" t="s">
        <v>238</v>
      </c>
      <c r="F21099" s="1" t="s">
        <v>2841</v>
      </c>
      <c r="G21099" s="1" t="s">
        <v>173</v>
      </c>
      <c r="H21099" s="1" t="s">
        <v>2841</v>
      </c>
      <c r="I21099" s="1" t="s">
        <v>2249</v>
      </c>
      <c r="J21099" s="1" t="s">
        <v>19660</v>
      </c>
      <c r="K21099" s="1" t="s">
        <v>6654</v>
      </c>
      <c r="L21099" s="1" t="s">
        <v>1657</v>
      </c>
      <c r="M21099" s="1" t="s">
        <v>180</v>
      </c>
      <c r="N21099" s="1" t="s">
        <v>1534</v>
      </c>
      <c r="O21099" s="1" t="s">
        <v>2841</v>
      </c>
      <c r="P21099" s="1" t="s">
        <v>2841</v>
      </c>
      <c r="Q21099" s="1" t="s">
        <v>173</v>
      </c>
      <c r="R21099" s="1" t="s">
        <v>5879</v>
      </c>
      <c r="S21099" s="1" t="s">
        <v>5879</v>
      </c>
      <c r="T21099" s="1" t="s">
        <v>173</v>
      </c>
      <c r="U21099" s="1" t="s">
        <v>173</v>
      </c>
      <c r="V21099" s="1" t="s">
        <v>10268</v>
      </c>
      <c r="W21099" s="1" t="s">
        <v>32871</v>
      </c>
      <c r="X21099" s="1" t="s">
        <v>16697</v>
      </c>
      <c r="Y21099" s="1" t="s">
        <v>102290</v>
      </c>
      <c r="Z21099" s="1" t="s">
        <v>32920</v>
      </c>
    </row>
    <row r="21100" spans="1:26" hidden="1" x14ac:dyDescent="0.3">
      <c r="A21100" s="3">
        <v>45453</v>
      </c>
      <c r="B21100" s="1" t="s">
        <v>55</v>
      </c>
      <c r="C21100" s="1" t="s">
        <v>85615</v>
      </c>
      <c r="D21100" s="1" t="s">
        <v>174948</v>
      </c>
      <c r="E21100" s="1" t="s">
        <v>174949</v>
      </c>
      <c r="F21100" s="1" t="s">
        <v>174950</v>
      </c>
      <c r="G21100" s="1" t="s">
        <v>174951</v>
      </c>
      <c r="H21100" s="1" t="s">
        <v>139116</v>
      </c>
      <c r="I21100" s="1" t="s">
        <v>174952</v>
      </c>
      <c r="J21100" s="1" t="s">
        <v>174953</v>
      </c>
      <c r="K21100" s="1" t="s">
        <v>122973</v>
      </c>
      <c r="L21100" s="1" t="s">
        <v>100188</v>
      </c>
      <c r="M21100" s="1" t="s">
        <v>9759</v>
      </c>
      <c r="N21100" s="1" t="s">
        <v>46309</v>
      </c>
      <c r="O21100" s="1" t="s">
        <v>174954</v>
      </c>
      <c r="P21100" s="1" t="s">
        <v>124335</v>
      </c>
      <c r="Q21100" s="1" t="s">
        <v>174955</v>
      </c>
      <c r="R21100" s="1" t="s">
        <v>132093</v>
      </c>
      <c r="S21100" s="1" t="s">
        <v>119986</v>
      </c>
      <c r="T21100" s="1" t="s">
        <v>53852</v>
      </c>
      <c r="U21100" s="1" t="s">
        <v>88617</v>
      </c>
      <c r="V21100" s="1" t="s">
        <v>112874</v>
      </c>
      <c r="W21100" s="1" t="s">
        <v>172347</v>
      </c>
      <c r="X21100" s="1" t="s">
        <v>9329</v>
      </c>
      <c r="Y21100" s="1" t="s">
        <v>98898</v>
      </c>
      <c r="Z21100" s="1" t="s">
        <v>151372</v>
      </c>
    </row>
    <row r="21101" spans="1:26" hidden="1" x14ac:dyDescent="0.3">
      <c r="A21101" s="3">
        <v>45453</v>
      </c>
      <c r="B21101" s="1" t="s">
        <v>80</v>
      </c>
      <c r="C21101" s="1" t="s">
        <v>24219</v>
      </c>
      <c r="D21101" s="1" t="s">
        <v>57743</v>
      </c>
      <c r="E21101" s="1" t="s">
        <v>103362</v>
      </c>
      <c r="F21101" s="1" t="s">
        <v>13820</v>
      </c>
      <c r="G21101" s="1" t="s">
        <v>24033</v>
      </c>
      <c r="H21101" s="1" t="s">
        <v>128507</v>
      </c>
      <c r="I21101" s="1" t="s">
        <v>174956</v>
      </c>
      <c r="J21101" s="1" t="s">
        <v>174957</v>
      </c>
      <c r="K21101" s="1" t="s">
        <v>174958</v>
      </c>
      <c r="L21101" s="1" t="s">
        <v>174959</v>
      </c>
      <c r="M21101" s="1" t="s">
        <v>174960</v>
      </c>
      <c r="N21101" s="1" t="s">
        <v>58362</v>
      </c>
      <c r="O21101" s="1" t="s">
        <v>31400</v>
      </c>
      <c r="P21101" s="1" t="s">
        <v>174961</v>
      </c>
      <c r="Q21101" s="1" t="s">
        <v>75202</v>
      </c>
      <c r="R21101" s="1" t="s">
        <v>42996</v>
      </c>
      <c r="S21101" s="1" t="s">
        <v>174962</v>
      </c>
      <c r="T21101" s="1" t="s">
        <v>174963</v>
      </c>
      <c r="U21101" s="1" t="s">
        <v>103860</v>
      </c>
      <c r="V21101" s="1" t="s">
        <v>174964</v>
      </c>
      <c r="W21101" s="1" t="s">
        <v>174075</v>
      </c>
      <c r="X21101" s="1" t="s">
        <v>102281</v>
      </c>
      <c r="Y21101" s="1" t="s">
        <v>174965</v>
      </c>
      <c r="Z21101" s="1" t="s">
        <v>60391</v>
      </c>
    </row>
    <row r="21102" spans="1:26" x14ac:dyDescent="0.3">
      <c r="A21102" s="6">
        <v>45454</v>
      </c>
      <c r="B21102" s="5" t="s">
        <v>44</v>
      </c>
      <c r="C21102" s="1" t="s">
        <v>159341</v>
      </c>
      <c r="D21102" s="1" t="s">
        <v>103346</v>
      </c>
      <c r="E21102" s="1" t="s">
        <v>174966</v>
      </c>
      <c r="F21102" s="1" t="s">
        <v>112237</v>
      </c>
      <c r="G21102" s="1" t="s">
        <v>112237</v>
      </c>
      <c r="H21102" s="1" t="s">
        <v>170642</v>
      </c>
      <c r="I21102" s="1" t="s">
        <v>102290</v>
      </c>
      <c r="J21102" s="1" t="s">
        <v>174478</v>
      </c>
      <c r="K21102" s="1" t="s">
        <v>140256</v>
      </c>
      <c r="L21102" s="1" t="s">
        <v>17076</v>
      </c>
      <c r="M21102" s="1" t="s">
        <v>10480</v>
      </c>
      <c r="N21102" s="1" t="s">
        <v>6436</v>
      </c>
      <c r="O21102" s="1" t="s">
        <v>2782</v>
      </c>
      <c r="P21102" s="1" t="s">
        <v>238</v>
      </c>
      <c r="Q21102" s="1" t="s">
        <v>1111</v>
      </c>
      <c r="R21102" s="1" t="s">
        <v>2841</v>
      </c>
      <c r="S21102" s="1" t="s">
        <v>2841</v>
      </c>
      <c r="T21102" s="1" t="s">
        <v>180</v>
      </c>
      <c r="U21102" s="1" t="s">
        <v>319</v>
      </c>
      <c r="V21102" s="1" t="s">
        <v>38823</v>
      </c>
      <c r="W21102" s="1" t="s">
        <v>52246</v>
      </c>
      <c r="X21102" s="1" t="s">
        <v>170642</v>
      </c>
      <c r="Y21102" s="1" t="s">
        <v>174967</v>
      </c>
      <c r="Z21102" s="1" t="s">
        <v>17837</v>
      </c>
    </row>
    <row r="21103" spans="1:26" x14ac:dyDescent="0.3">
      <c r="A21103" s="6">
        <v>45454</v>
      </c>
      <c r="B21103" s="5" t="s">
        <v>53</v>
      </c>
      <c r="C21103" s="1" t="s">
        <v>159341</v>
      </c>
      <c r="D21103" s="1" t="s">
        <v>103346</v>
      </c>
      <c r="E21103" s="1" t="s">
        <v>174966</v>
      </c>
      <c r="F21103" s="1" t="s">
        <v>112237</v>
      </c>
      <c r="G21103" s="1" t="s">
        <v>112237</v>
      </c>
      <c r="H21103" s="1" t="s">
        <v>170642</v>
      </c>
      <c r="I21103" s="1" t="s">
        <v>102290</v>
      </c>
      <c r="J21103" s="1" t="s">
        <v>174478</v>
      </c>
      <c r="K21103" s="1" t="s">
        <v>140256</v>
      </c>
      <c r="L21103" s="1" t="s">
        <v>17076</v>
      </c>
      <c r="M21103" s="1" t="s">
        <v>10480</v>
      </c>
      <c r="N21103" s="1" t="s">
        <v>6436</v>
      </c>
      <c r="O21103" s="1" t="s">
        <v>2782</v>
      </c>
      <c r="P21103" s="1" t="s">
        <v>238</v>
      </c>
      <c r="Q21103" s="1" t="s">
        <v>1111</v>
      </c>
      <c r="R21103" s="1" t="s">
        <v>2841</v>
      </c>
      <c r="S21103" s="1" t="s">
        <v>2841</v>
      </c>
      <c r="T21103" s="1" t="s">
        <v>180</v>
      </c>
      <c r="U21103" s="1" t="s">
        <v>319</v>
      </c>
      <c r="V21103" s="1" t="s">
        <v>38823</v>
      </c>
      <c r="W21103" s="1" t="s">
        <v>52246</v>
      </c>
      <c r="X21103" s="1" t="s">
        <v>170642</v>
      </c>
      <c r="Y21103" s="1" t="s">
        <v>174967</v>
      </c>
      <c r="Z21103" s="1" t="s">
        <v>17837</v>
      </c>
    </row>
    <row r="21104" spans="1:26" hidden="1" x14ac:dyDescent="0.3">
      <c r="A21104" s="3">
        <v>45454</v>
      </c>
      <c r="B21104" s="1" t="s">
        <v>55</v>
      </c>
      <c r="C21104" s="1" t="s">
        <v>138059</v>
      </c>
      <c r="D21104" s="1" t="s">
        <v>174968</v>
      </c>
      <c r="E21104" s="1" t="s">
        <v>174969</v>
      </c>
      <c r="F21104" s="1" t="s">
        <v>174970</v>
      </c>
      <c r="G21104" s="1" t="s">
        <v>174971</v>
      </c>
      <c r="H21104" s="1" t="s">
        <v>12649</v>
      </c>
      <c r="I21104" s="1" t="s">
        <v>58716</v>
      </c>
      <c r="J21104" s="1" t="s">
        <v>142048</v>
      </c>
      <c r="K21104" s="1" t="s">
        <v>168055</v>
      </c>
      <c r="L21104" s="1" t="s">
        <v>60345</v>
      </c>
      <c r="M21104" s="1" t="s">
        <v>81809</v>
      </c>
      <c r="N21104" s="1" t="s">
        <v>26488</v>
      </c>
      <c r="O21104" s="1" t="s">
        <v>87618</v>
      </c>
      <c r="P21104" s="1" t="s">
        <v>129264</v>
      </c>
      <c r="Q21104" s="1" t="s">
        <v>50776</v>
      </c>
      <c r="R21104" s="1" t="s">
        <v>113694</v>
      </c>
      <c r="S21104" s="1" t="s">
        <v>106034</v>
      </c>
      <c r="T21104" s="1" t="s">
        <v>87198</v>
      </c>
      <c r="U21104" s="1" t="s">
        <v>174972</v>
      </c>
      <c r="V21104" s="1" t="s">
        <v>132576</v>
      </c>
      <c r="W21104" s="1" t="s">
        <v>174973</v>
      </c>
      <c r="X21104" s="1" t="s">
        <v>46531</v>
      </c>
      <c r="Y21104" s="1" t="s">
        <v>118533</v>
      </c>
      <c r="Z21104" s="1" t="s">
        <v>138042</v>
      </c>
    </row>
    <row r="21105" spans="1:26" hidden="1" x14ac:dyDescent="0.3">
      <c r="A21105" s="3">
        <v>45454</v>
      </c>
      <c r="B21105" s="1" t="s">
        <v>80</v>
      </c>
      <c r="C21105" s="1" t="s">
        <v>26791</v>
      </c>
      <c r="D21105" s="1" t="s">
        <v>158885</v>
      </c>
      <c r="E21105" s="1" t="s">
        <v>93331</v>
      </c>
      <c r="F21105" s="1" t="s">
        <v>174974</v>
      </c>
      <c r="G21105" s="1" t="s">
        <v>63153</v>
      </c>
      <c r="H21105" s="1" t="s">
        <v>86592</v>
      </c>
      <c r="I21105" s="1" t="s">
        <v>174975</v>
      </c>
      <c r="J21105" s="1" t="s">
        <v>98179</v>
      </c>
      <c r="K21105" s="1" t="s">
        <v>87192</v>
      </c>
      <c r="L21105" s="1" t="s">
        <v>174976</v>
      </c>
      <c r="M21105" s="1" t="s">
        <v>174977</v>
      </c>
      <c r="N21105" s="1" t="s">
        <v>31157</v>
      </c>
      <c r="O21105" s="1" t="s">
        <v>174978</v>
      </c>
      <c r="P21105" s="1" t="s">
        <v>174979</v>
      </c>
      <c r="Q21105" s="1" t="s">
        <v>158251</v>
      </c>
      <c r="R21105" s="1" t="s">
        <v>95627</v>
      </c>
      <c r="S21105" s="1" t="s">
        <v>174980</v>
      </c>
      <c r="T21105" s="1" t="s">
        <v>174981</v>
      </c>
      <c r="U21105" s="1" t="s">
        <v>161640</v>
      </c>
      <c r="V21105" s="1" t="s">
        <v>138579</v>
      </c>
      <c r="W21105" s="1" t="s">
        <v>174982</v>
      </c>
      <c r="X21105" s="1" t="s">
        <v>174983</v>
      </c>
      <c r="Y21105" s="1" t="s">
        <v>166374</v>
      </c>
      <c r="Z21105" s="1" t="s">
        <v>3302</v>
      </c>
    </row>
    <row r="21106" spans="1:26" x14ac:dyDescent="0.3">
      <c r="A21106" s="6">
        <v>45455</v>
      </c>
      <c r="B21106" s="5" t="s">
        <v>44</v>
      </c>
      <c r="C21106" s="1" t="s">
        <v>143788</v>
      </c>
      <c r="D21106" s="1" t="s">
        <v>37535</v>
      </c>
      <c r="E21106" s="1" t="s">
        <v>92241</v>
      </c>
      <c r="F21106" s="1" t="s">
        <v>18381</v>
      </c>
      <c r="G21106" s="1" t="s">
        <v>22837</v>
      </c>
      <c r="H21106" s="1" t="s">
        <v>22837</v>
      </c>
      <c r="I21106" s="1" t="s">
        <v>14436</v>
      </c>
      <c r="J21106" s="1" t="s">
        <v>174478</v>
      </c>
      <c r="K21106" s="1" t="s">
        <v>3060</v>
      </c>
      <c r="L21106" s="1" t="s">
        <v>189</v>
      </c>
      <c r="M21106" s="1" t="s">
        <v>1111</v>
      </c>
      <c r="N21106" s="1" t="s">
        <v>2841</v>
      </c>
      <c r="O21106" s="1" t="s">
        <v>2841</v>
      </c>
      <c r="P21106" s="1" t="s">
        <v>2841</v>
      </c>
      <c r="Q21106" s="1" t="s">
        <v>754</v>
      </c>
      <c r="R21106" s="1" t="s">
        <v>20083</v>
      </c>
      <c r="S21106" s="1" t="s">
        <v>94404</v>
      </c>
      <c r="T21106" s="1" t="s">
        <v>94990</v>
      </c>
      <c r="U21106" s="1" t="s">
        <v>238</v>
      </c>
      <c r="V21106" s="1" t="s">
        <v>13682</v>
      </c>
      <c r="W21106" s="1" t="s">
        <v>3060</v>
      </c>
      <c r="X21106" s="1" t="s">
        <v>174984</v>
      </c>
      <c r="Y21106" s="1" t="s">
        <v>140164</v>
      </c>
      <c r="Z21106" s="1" t="s">
        <v>166333</v>
      </c>
    </row>
    <row r="21107" spans="1:26" x14ac:dyDescent="0.3">
      <c r="A21107" s="6">
        <v>45455</v>
      </c>
      <c r="B21107" s="5" t="s">
        <v>53</v>
      </c>
      <c r="C21107" s="1" t="s">
        <v>143788</v>
      </c>
      <c r="D21107" s="1" t="s">
        <v>37535</v>
      </c>
      <c r="E21107" s="1" t="s">
        <v>92241</v>
      </c>
      <c r="F21107" s="1" t="s">
        <v>18381</v>
      </c>
      <c r="G21107" s="1" t="s">
        <v>22837</v>
      </c>
      <c r="H21107" s="1" t="s">
        <v>22837</v>
      </c>
      <c r="I21107" s="1" t="s">
        <v>14436</v>
      </c>
      <c r="J21107" s="1" t="s">
        <v>174478</v>
      </c>
      <c r="K21107" s="1" t="s">
        <v>3060</v>
      </c>
      <c r="L21107" s="1" t="s">
        <v>8699</v>
      </c>
      <c r="M21107" s="1" t="s">
        <v>16311</v>
      </c>
      <c r="N21107" s="1" t="s">
        <v>2841</v>
      </c>
      <c r="O21107" s="1" t="s">
        <v>2841</v>
      </c>
      <c r="P21107" s="1" t="s">
        <v>2841</v>
      </c>
      <c r="Q21107" s="1" t="s">
        <v>754</v>
      </c>
      <c r="R21107" s="1" t="s">
        <v>3001</v>
      </c>
      <c r="S21107" s="1" t="s">
        <v>3001</v>
      </c>
      <c r="T21107" s="1" t="s">
        <v>2615</v>
      </c>
      <c r="U21107" s="1" t="s">
        <v>238</v>
      </c>
      <c r="V21107" s="1" t="s">
        <v>13682</v>
      </c>
      <c r="W21107" s="1" t="s">
        <v>3060</v>
      </c>
      <c r="X21107" s="1" t="s">
        <v>174984</v>
      </c>
      <c r="Y21107" s="1" t="s">
        <v>140164</v>
      </c>
      <c r="Z21107" s="1" t="s">
        <v>166333</v>
      </c>
    </row>
    <row r="21108" spans="1:26" hidden="1" x14ac:dyDescent="0.3">
      <c r="A21108" s="3">
        <v>45455</v>
      </c>
      <c r="B21108" s="1" t="s">
        <v>55</v>
      </c>
      <c r="C21108" s="1" t="s">
        <v>60493</v>
      </c>
      <c r="D21108" s="1" t="s">
        <v>42685</v>
      </c>
      <c r="E21108" s="1" t="s">
        <v>174985</v>
      </c>
      <c r="F21108" s="1" t="s">
        <v>174986</v>
      </c>
      <c r="G21108" s="1" t="s">
        <v>174987</v>
      </c>
      <c r="H21108" s="1" t="s">
        <v>155477</v>
      </c>
      <c r="I21108" s="1" t="s">
        <v>168151</v>
      </c>
      <c r="J21108" s="1" t="s">
        <v>149856</v>
      </c>
      <c r="K21108" s="1" t="s">
        <v>90098</v>
      </c>
      <c r="L21108" s="1" t="s">
        <v>121726</v>
      </c>
      <c r="M21108" s="1" t="s">
        <v>73138</v>
      </c>
      <c r="N21108" s="1" t="s">
        <v>174988</v>
      </c>
      <c r="O21108" s="1" t="s">
        <v>110272</v>
      </c>
      <c r="P21108" s="1" t="s">
        <v>42589</v>
      </c>
      <c r="Q21108" s="1" t="s">
        <v>7604</v>
      </c>
      <c r="R21108" s="1" t="s">
        <v>2969</v>
      </c>
      <c r="S21108" s="1" t="s">
        <v>10184</v>
      </c>
      <c r="T21108" s="1" t="s">
        <v>43167</v>
      </c>
      <c r="U21108" s="1" t="s">
        <v>63734</v>
      </c>
      <c r="V21108" s="1" t="s">
        <v>71417</v>
      </c>
      <c r="W21108" s="1" t="s">
        <v>174989</v>
      </c>
      <c r="X21108" s="1" t="s">
        <v>27749</v>
      </c>
      <c r="Y21108" s="1" t="s">
        <v>36422</v>
      </c>
      <c r="Z21108" s="1" t="s">
        <v>92621</v>
      </c>
    </row>
    <row r="21109" spans="1:26" hidden="1" x14ac:dyDescent="0.3">
      <c r="A21109" s="3">
        <v>45455</v>
      </c>
      <c r="B21109" s="1" t="s">
        <v>80</v>
      </c>
      <c r="C21109" s="1" t="s">
        <v>150480</v>
      </c>
      <c r="D21109" s="1" t="s">
        <v>116578</v>
      </c>
      <c r="E21109" s="1" t="s">
        <v>129679</v>
      </c>
      <c r="F21109" s="1" t="s">
        <v>28311</v>
      </c>
      <c r="G21109" s="1" t="s">
        <v>45975</v>
      </c>
      <c r="H21109" s="1" t="s">
        <v>120596</v>
      </c>
      <c r="I21109" s="1" t="s">
        <v>174860</v>
      </c>
      <c r="J21109" s="1" t="s">
        <v>55402</v>
      </c>
      <c r="K21109" s="1" t="s">
        <v>174990</v>
      </c>
      <c r="L21109" s="1" t="s">
        <v>37386</v>
      </c>
      <c r="M21109" s="1" t="s">
        <v>174991</v>
      </c>
      <c r="N21109" s="1" t="s">
        <v>174992</v>
      </c>
      <c r="O21109" s="1" t="s">
        <v>137099</v>
      </c>
      <c r="P21109" s="1" t="s">
        <v>174993</v>
      </c>
      <c r="Q21109" s="1" t="s">
        <v>174994</v>
      </c>
      <c r="R21109" s="1" t="s">
        <v>174995</v>
      </c>
      <c r="S21109" s="1" t="s">
        <v>174996</v>
      </c>
      <c r="T21109" s="1" t="s">
        <v>41174</v>
      </c>
      <c r="U21109" s="1" t="s">
        <v>174997</v>
      </c>
      <c r="V21109" s="1" t="s">
        <v>155712</v>
      </c>
      <c r="W21109" s="1" t="s">
        <v>100169</v>
      </c>
      <c r="X21109" s="1" t="s">
        <v>174998</v>
      </c>
      <c r="Y21109" s="1" t="s">
        <v>157751</v>
      </c>
      <c r="Z21109" s="1" t="s">
        <v>111284</v>
      </c>
    </row>
    <row r="21110" spans="1:26" x14ac:dyDescent="0.3">
      <c r="A21110" s="6">
        <v>45456</v>
      </c>
      <c r="B21110" s="5" t="s">
        <v>44</v>
      </c>
      <c r="C21110" s="1" t="s">
        <v>174999</v>
      </c>
      <c r="D21110" s="1" t="s">
        <v>65445</v>
      </c>
      <c r="E21110" s="1" t="s">
        <v>174478</v>
      </c>
      <c r="F21110" s="1" t="s">
        <v>168494</v>
      </c>
      <c r="G21110" s="1" t="s">
        <v>170611</v>
      </c>
      <c r="H21110" s="1" t="s">
        <v>146577</v>
      </c>
      <c r="I21110" s="1" t="s">
        <v>140197</v>
      </c>
      <c r="J21110" s="1" t="s">
        <v>145790</v>
      </c>
      <c r="K21110" s="1" t="s">
        <v>53568</v>
      </c>
      <c r="L21110" s="1" t="s">
        <v>103088</v>
      </c>
      <c r="M21110" s="1" t="s">
        <v>1111</v>
      </c>
      <c r="N21110" s="1" t="s">
        <v>173</v>
      </c>
      <c r="O21110" s="1" t="s">
        <v>9034</v>
      </c>
      <c r="P21110" s="1" t="s">
        <v>47</v>
      </c>
      <c r="Q21110" s="1" t="s">
        <v>46</v>
      </c>
      <c r="R21110" s="1" t="s">
        <v>46</v>
      </c>
      <c r="S21110" s="1" t="s">
        <v>46</v>
      </c>
      <c r="T21110" s="1" t="s">
        <v>96164</v>
      </c>
      <c r="U21110" s="1" t="s">
        <v>175000</v>
      </c>
      <c r="V21110" s="1" t="s">
        <v>4783</v>
      </c>
      <c r="W21110" s="1" t="s">
        <v>77642</v>
      </c>
      <c r="X21110" s="1" t="s">
        <v>166788</v>
      </c>
      <c r="Y21110" s="1" t="s">
        <v>145716</v>
      </c>
      <c r="Z21110" s="1" t="s">
        <v>168494</v>
      </c>
    </row>
    <row r="21111" spans="1:26" x14ac:dyDescent="0.3">
      <c r="A21111" s="6">
        <v>45456</v>
      </c>
      <c r="B21111" s="5" t="s">
        <v>53</v>
      </c>
      <c r="C21111" s="1" t="s">
        <v>174999</v>
      </c>
      <c r="D21111" s="1" t="s">
        <v>65445</v>
      </c>
      <c r="E21111" s="1" t="s">
        <v>174478</v>
      </c>
      <c r="F21111" s="1" t="s">
        <v>168494</v>
      </c>
      <c r="G21111" s="1" t="s">
        <v>170611</v>
      </c>
      <c r="H21111" s="1" t="s">
        <v>146577</v>
      </c>
      <c r="I21111" s="1" t="s">
        <v>140197</v>
      </c>
      <c r="J21111" s="1" t="s">
        <v>145790</v>
      </c>
      <c r="K21111" s="1" t="s">
        <v>53568</v>
      </c>
      <c r="L21111" s="1" t="s">
        <v>103088</v>
      </c>
      <c r="M21111" s="1" t="s">
        <v>8223</v>
      </c>
      <c r="N21111" s="1" t="s">
        <v>173</v>
      </c>
      <c r="O21111" s="1" t="s">
        <v>9034</v>
      </c>
      <c r="P21111" s="1" t="s">
        <v>9034</v>
      </c>
      <c r="Q21111" s="1" t="s">
        <v>64581</v>
      </c>
      <c r="R21111" s="1" t="s">
        <v>64581</v>
      </c>
      <c r="S21111" s="1" t="s">
        <v>175001</v>
      </c>
      <c r="T21111" s="1" t="s">
        <v>64581</v>
      </c>
      <c r="U21111" s="1" t="s">
        <v>175000</v>
      </c>
      <c r="V21111" s="1" t="s">
        <v>4783</v>
      </c>
      <c r="W21111" s="1" t="s">
        <v>77642</v>
      </c>
      <c r="X21111" s="1" t="s">
        <v>166788</v>
      </c>
      <c r="Y21111" s="1" t="s">
        <v>145716</v>
      </c>
      <c r="Z21111" s="1" t="s">
        <v>168494</v>
      </c>
    </row>
    <row r="21112" spans="1:26" hidden="1" x14ac:dyDescent="0.3">
      <c r="A21112" s="3">
        <v>45456</v>
      </c>
      <c r="B21112" s="1" t="s">
        <v>55</v>
      </c>
      <c r="C21112" s="1" t="s">
        <v>76257</v>
      </c>
      <c r="D21112" s="1" t="s">
        <v>106116</v>
      </c>
      <c r="E21112" s="1" t="s">
        <v>116428</v>
      </c>
      <c r="F21112" s="1" t="s">
        <v>175002</v>
      </c>
      <c r="G21112" s="1" t="s">
        <v>56290</v>
      </c>
      <c r="H21112" s="1" t="s">
        <v>175003</v>
      </c>
      <c r="I21112" s="1" t="s">
        <v>42437</v>
      </c>
      <c r="J21112" s="1" t="s">
        <v>170345</v>
      </c>
      <c r="K21112" s="1" t="s">
        <v>175004</v>
      </c>
      <c r="L21112" s="1" t="s">
        <v>44559</v>
      </c>
      <c r="M21112" s="1" t="s">
        <v>66928</v>
      </c>
      <c r="N21112" s="1" t="s">
        <v>83493</v>
      </c>
      <c r="O21112" s="1" t="s">
        <v>99908</v>
      </c>
      <c r="P21112" s="1" t="s">
        <v>175005</v>
      </c>
      <c r="Q21112" s="1" t="s">
        <v>7742</v>
      </c>
      <c r="R21112" s="1" t="s">
        <v>175006</v>
      </c>
      <c r="S21112" s="1" t="s">
        <v>40757</v>
      </c>
      <c r="T21112" s="1" t="s">
        <v>137692</v>
      </c>
      <c r="U21112" s="1" t="s">
        <v>115999</v>
      </c>
      <c r="V21112" s="1" t="s">
        <v>46833</v>
      </c>
      <c r="W21112" s="1" t="s">
        <v>155814</v>
      </c>
      <c r="X21112" s="1" t="s">
        <v>11857</v>
      </c>
      <c r="Y21112" s="1" t="s">
        <v>51604</v>
      </c>
      <c r="Z21112" s="1" t="s">
        <v>175007</v>
      </c>
    </row>
    <row r="21113" spans="1:26" hidden="1" x14ac:dyDescent="0.3">
      <c r="A21113" s="3">
        <v>45456</v>
      </c>
      <c r="B21113" s="1" t="s">
        <v>80</v>
      </c>
      <c r="C21113" s="1" t="s">
        <v>84711</v>
      </c>
      <c r="D21113" s="1" t="s">
        <v>7984</v>
      </c>
      <c r="E21113" s="1" t="s">
        <v>175008</v>
      </c>
      <c r="F21113" s="1" t="s">
        <v>11805</v>
      </c>
      <c r="G21113" s="1" t="s">
        <v>141916</v>
      </c>
      <c r="H21113" s="1" t="s">
        <v>65761</v>
      </c>
      <c r="I21113" s="1" t="s">
        <v>81332</v>
      </c>
      <c r="J21113" s="1" t="s">
        <v>129369</v>
      </c>
      <c r="K21113" s="1" t="s">
        <v>175009</v>
      </c>
      <c r="L21113" s="1" t="s">
        <v>98331</v>
      </c>
      <c r="M21113" s="1" t="s">
        <v>175010</v>
      </c>
      <c r="N21113" s="1" t="s">
        <v>43511</v>
      </c>
      <c r="O21113" s="1" t="s">
        <v>175011</v>
      </c>
      <c r="P21113" s="1" t="s">
        <v>175012</v>
      </c>
      <c r="Q21113" s="1" t="s">
        <v>175013</v>
      </c>
      <c r="R21113" s="1" t="s">
        <v>175014</v>
      </c>
      <c r="S21113" s="1" t="s">
        <v>104500</v>
      </c>
      <c r="T21113" s="1" t="s">
        <v>138387</v>
      </c>
      <c r="U21113" s="1" t="s">
        <v>68095</v>
      </c>
      <c r="V21113" s="1" t="s">
        <v>72285</v>
      </c>
      <c r="W21113" s="1" t="s">
        <v>175015</v>
      </c>
      <c r="X21113" s="1" t="s">
        <v>175016</v>
      </c>
      <c r="Y21113" s="1" t="s">
        <v>160792</v>
      </c>
      <c r="Z21113" s="1" t="s">
        <v>164661</v>
      </c>
    </row>
    <row r="21114" spans="1:26" x14ac:dyDescent="0.3">
      <c r="A21114" s="6">
        <v>45457</v>
      </c>
      <c r="B21114" s="5" t="s">
        <v>44</v>
      </c>
      <c r="C21114" s="1" t="s">
        <v>142793</v>
      </c>
      <c r="D21114" s="1" t="s">
        <v>112013</v>
      </c>
      <c r="E21114" s="1" t="s">
        <v>112469</v>
      </c>
      <c r="F21114" s="1" t="s">
        <v>18228</v>
      </c>
      <c r="G21114" s="1" t="s">
        <v>112469</v>
      </c>
      <c r="H21114" s="1" t="s">
        <v>142694</v>
      </c>
      <c r="I21114" s="1" t="s">
        <v>76723</v>
      </c>
      <c r="J21114" s="1" t="s">
        <v>53568</v>
      </c>
      <c r="K21114" s="1" t="s">
        <v>175017</v>
      </c>
      <c r="L21114" s="1" t="s">
        <v>9944</v>
      </c>
      <c r="M21114" s="1" t="s">
        <v>2841</v>
      </c>
      <c r="N21114" s="1" t="s">
        <v>19938</v>
      </c>
      <c r="O21114" s="1" t="s">
        <v>173026</v>
      </c>
      <c r="P21114" s="1" t="s">
        <v>141293</v>
      </c>
      <c r="Q21114" s="1" t="s">
        <v>55635</v>
      </c>
      <c r="R21114" s="1" t="s">
        <v>46</v>
      </c>
      <c r="S21114" s="1" t="s">
        <v>46</v>
      </c>
      <c r="T21114" s="1" t="s">
        <v>46</v>
      </c>
      <c r="U21114" s="1" t="s">
        <v>170220</v>
      </c>
      <c r="V21114" s="1" t="s">
        <v>175</v>
      </c>
      <c r="W21114" s="1" t="s">
        <v>1111</v>
      </c>
      <c r="X21114" s="1" t="s">
        <v>112469</v>
      </c>
      <c r="Y21114" s="1" t="s">
        <v>112013</v>
      </c>
      <c r="Z21114" s="1" t="s">
        <v>16156</v>
      </c>
    </row>
    <row r="21115" spans="1:26" x14ac:dyDescent="0.3">
      <c r="A21115" s="6">
        <v>45457</v>
      </c>
      <c r="B21115" s="5" t="s">
        <v>53</v>
      </c>
      <c r="C21115" s="1" t="s">
        <v>142793</v>
      </c>
      <c r="D21115" s="1" t="s">
        <v>112013</v>
      </c>
      <c r="E21115" s="1" t="s">
        <v>112469</v>
      </c>
      <c r="F21115" s="1" t="s">
        <v>18228</v>
      </c>
      <c r="G21115" s="1" t="s">
        <v>112469</v>
      </c>
      <c r="H21115" s="1" t="s">
        <v>142694</v>
      </c>
      <c r="I21115" s="1" t="s">
        <v>76723</v>
      </c>
      <c r="J21115" s="1" t="s">
        <v>53568</v>
      </c>
      <c r="K21115" s="1" t="s">
        <v>175017</v>
      </c>
      <c r="L21115" s="1" t="s">
        <v>9944</v>
      </c>
      <c r="M21115" s="1" t="s">
        <v>2841</v>
      </c>
      <c r="N21115" s="1" t="s">
        <v>19938</v>
      </c>
      <c r="O21115" s="1" t="s">
        <v>173026</v>
      </c>
      <c r="P21115" s="1" t="s">
        <v>141293</v>
      </c>
      <c r="Q21115" s="1" t="s">
        <v>55635</v>
      </c>
      <c r="R21115" s="1" t="s">
        <v>46</v>
      </c>
      <c r="S21115" s="1" t="s">
        <v>46</v>
      </c>
      <c r="T21115" s="1" t="s">
        <v>46</v>
      </c>
      <c r="U21115" s="1" t="s">
        <v>170220</v>
      </c>
      <c r="V21115" s="1" t="s">
        <v>175</v>
      </c>
      <c r="W21115" s="1" t="s">
        <v>1111</v>
      </c>
      <c r="X21115" s="1" t="s">
        <v>112469</v>
      </c>
      <c r="Y21115" s="1" t="s">
        <v>112013</v>
      </c>
      <c r="Z21115" s="1" t="s">
        <v>16156</v>
      </c>
    </row>
    <row r="21116" spans="1:26" hidden="1" x14ac:dyDescent="0.3">
      <c r="A21116" s="3">
        <v>45457</v>
      </c>
      <c r="B21116" s="1" t="s">
        <v>55</v>
      </c>
      <c r="C21116" s="1" t="s">
        <v>175018</v>
      </c>
      <c r="D21116" s="1" t="s">
        <v>124515</v>
      </c>
      <c r="E21116" s="1" t="s">
        <v>175019</v>
      </c>
      <c r="F21116" s="1" t="s">
        <v>175020</v>
      </c>
      <c r="G21116" s="1" t="s">
        <v>139997</v>
      </c>
      <c r="H21116" s="1" t="s">
        <v>175021</v>
      </c>
      <c r="I21116" s="1" t="s">
        <v>75245</v>
      </c>
      <c r="J21116" s="1" t="s">
        <v>120338</v>
      </c>
      <c r="K21116" s="1" t="s">
        <v>175022</v>
      </c>
      <c r="L21116" s="1" t="s">
        <v>122634</v>
      </c>
      <c r="M21116" s="1" t="s">
        <v>172651</v>
      </c>
      <c r="N21116" s="1" t="s">
        <v>110723</v>
      </c>
      <c r="O21116" s="1" t="s">
        <v>175023</v>
      </c>
      <c r="P21116" s="1" t="s">
        <v>166184</v>
      </c>
      <c r="Q21116" s="1" t="s">
        <v>116410</v>
      </c>
      <c r="R21116" s="1" t="s">
        <v>92456</v>
      </c>
      <c r="S21116" s="1" t="s">
        <v>26287</v>
      </c>
      <c r="T21116" s="1" t="s">
        <v>149045</v>
      </c>
      <c r="U21116" s="1" t="s">
        <v>26647</v>
      </c>
      <c r="V21116" s="1" t="s">
        <v>168796</v>
      </c>
      <c r="W21116" s="1" t="s">
        <v>144410</v>
      </c>
      <c r="X21116" s="1" t="s">
        <v>86342</v>
      </c>
      <c r="Y21116" s="1" t="s">
        <v>175024</v>
      </c>
      <c r="Z21116" s="1" t="s">
        <v>127229</v>
      </c>
    </row>
    <row r="21117" spans="1:26" hidden="1" x14ac:dyDescent="0.3">
      <c r="A21117" s="3">
        <v>45457</v>
      </c>
      <c r="B21117" s="1" t="s">
        <v>80</v>
      </c>
      <c r="C21117" s="1" t="s">
        <v>91504</v>
      </c>
      <c r="D21117" s="1" t="s">
        <v>167777</v>
      </c>
      <c r="E21117" s="1" t="s">
        <v>175025</v>
      </c>
      <c r="F21117" s="1" t="s">
        <v>59437</v>
      </c>
      <c r="G21117" s="1" t="s">
        <v>79836</v>
      </c>
      <c r="H21117" s="1" t="s">
        <v>175026</v>
      </c>
      <c r="I21117" s="1" t="s">
        <v>111577</v>
      </c>
      <c r="J21117" s="1" t="s">
        <v>150274</v>
      </c>
      <c r="K21117" s="1" t="s">
        <v>29074</v>
      </c>
      <c r="L21117" s="1" t="s">
        <v>175027</v>
      </c>
      <c r="M21117" s="1" t="s">
        <v>131375</v>
      </c>
      <c r="N21117" s="1" t="s">
        <v>175028</v>
      </c>
      <c r="O21117" s="1" t="s">
        <v>101298</v>
      </c>
      <c r="P21117" s="1" t="s">
        <v>175029</v>
      </c>
      <c r="Q21117" s="1" t="s">
        <v>37071</v>
      </c>
      <c r="R21117" s="1" t="s">
        <v>55977</v>
      </c>
      <c r="S21117" s="1" t="s">
        <v>82377</v>
      </c>
      <c r="T21117" s="1" t="s">
        <v>175030</v>
      </c>
      <c r="U21117" s="1" t="s">
        <v>175031</v>
      </c>
      <c r="V21117" s="1" t="s">
        <v>156736</v>
      </c>
      <c r="W21117" s="1" t="s">
        <v>175032</v>
      </c>
      <c r="X21117" s="1" t="s">
        <v>126713</v>
      </c>
      <c r="Y21117" s="1" t="s">
        <v>66972</v>
      </c>
      <c r="Z21117" s="1" t="s">
        <v>10739</v>
      </c>
    </row>
    <row r="21118" spans="1:26" x14ac:dyDescent="0.3">
      <c r="A21118" s="6">
        <v>45458</v>
      </c>
      <c r="B21118" s="5" t="s">
        <v>44</v>
      </c>
      <c r="C21118" s="1" t="s">
        <v>4657</v>
      </c>
      <c r="D21118" s="1" t="s">
        <v>1111</v>
      </c>
      <c r="E21118" s="1" t="s">
        <v>1111</v>
      </c>
      <c r="F21118" s="1" t="s">
        <v>1111</v>
      </c>
      <c r="G21118" s="1" t="s">
        <v>1111</v>
      </c>
      <c r="H21118" s="1" t="s">
        <v>1111</v>
      </c>
      <c r="I21118" s="1" t="s">
        <v>1111</v>
      </c>
      <c r="J21118" s="1" t="s">
        <v>2841</v>
      </c>
      <c r="K21118" s="1" t="s">
        <v>94923</v>
      </c>
      <c r="L21118" s="1" t="s">
        <v>46</v>
      </c>
      <c r="M21118" s="1" t="s">
        <v>173621</v>
      </c>
      <c r="N21118" s="1" t="s">
        <v>173866</v>
      </c>
      <c r="O21118" s="1" t="s">
        <v>173860</v>
      </c>
      <c r="P21118" s="1" t="s">
        <v>173863</v>
      </c>
      <c r="Q21118" s="1" t="s">
        <v>173866</v>
      </c>
      <c r="R21118" s="1" t="s">
        <v>175033</v>
      </c>
      <c r="S21118" s="1" t="s">
        <v>175034</v>
      </c>
      <c r="T21118" s="1" t="s">
        <v>174381</v>
      </c>
      <c r="U21118" s="1" t="s">
        <v>46</v>
      </c>
      <c r="V21118" s="1" t="s">
        <v>51729</v>
      </c>
      <c r="W21118" s="1" t="s">
        <v>2841</v>
      </c>
      <c r="X21118" s="1" t="s">
        <v>9152</v>
      </c>
      <c r="Y21118" s="1" t="s">
        <v>2372</v>
      </c>
      <c r="Z21118" s="1" t="s">
        <v>23827</v>
      </c>
    </row>
    <row r="21119" spans="1:26" x14ac:dyDescent="0.3">
      <c r="A21119" s="6">
        <v>45458</v>
      </c>
      <c r="B21119" s="5" t="s">
        <v>53</v>
      </c>
      <c r="C21119" s="1" t="s">
        <v>4657</v>
      </c>
      <c r="D21119" s="1" t="s">
        <v>1111</v>
      </c>
      <c r="E21119" s="1" t="s">
        <v>1111</v>
      </c>
      <c r="F21119" s="1" t="s">
        <v>1111</v>
      </c>
      <c r="G21119" s="1" t="s">
        <v>1111</v>
      </c>
      <c r="H21119" s="1" t="s">
        <v>1111</v>
      </c>
      <c r="I21119" s="1" t="s">
        <v>1111</v>
      </c>
      <c r="J21119" s="1" t="s">
        <v>2841</v>
      </c>
      <c r="K21119" s="1" t="s">
        <v>94923</v>
      </c>
      <c r="L21119" s="1" t="s">
        <v>46</v>
      </c>
      <c r="M21119" s="1" t="s">
        <v>173621</v>
      </c>
      <c r="N21119" s="1" t="s">
        <v>173866</v>
      </c>
      <c r="O21119" s="1" t="s">
        <v>173860</v>
      </c>
      <c r="P21119" s="1" t="s">
        <v>173863</v>
      </c>
      <c r="Q21119" s="1" t="s">
        <v>173866</v>
      </c>
      <c r="R21119" s="1" t="s">
        <v>175033</v>
      </c>
      <c r="S21119" s="1" t="s">
        <v>175034</v>
      </c>
      <c r="T21119" s="1" t="s">
        <v>174381</v>
      </c>
      <c r="U21119" s="1" t="s">
        <v>46</v>
      </c>
      <c r="V21119" s="1" t="s">
        <v>51729</v>
      </c>
      <c r="W21119" s="1" t="s">
        <v>2841</v>
      </c>
      <c r="X21119" s="1" t="s">
        <v>9152</v>
      </c>
      <c r="Y21119" s="1" t="s">
        <v>2372</v>
      </c>
      <c r="Z21119" s="1" t="s">
        <v>23827</v>
      </c>
    </row>
    <row r="21120" spans="1:26" hidden="1" x14ac:dyDescent="0.3">
      <c r="A21120" s="3">
        <v>45458</v>
      </c>
      <c r="B21120" s="1" t="s">
        <v>55</v>
      </c>
      <c r="C21120" s="1" t="s">
        <v>169553</v>
      </c>
      <c r="D21120" s="1" t="s">
        <v>175035</v>
      </c>
      <c r="E21120" s="1" t="s">
        <v>175036</v>
      </c>
      <c r="F21120" s="1" t="s">
        <v>76954</v>
      </c>
      <c r="G21120" s="1" t="s">
        <v>175037</v>
      </c>
      <c r="H21120" s="1" t="s">
        <v>175038</v>
      </c>
      <c r="I21120" s="1" t="s">
        <v>175039</v>
      </c>
      <c r="J21120" s="1" t="s">
        <v>173319</v>
      </c>
      <c r="K21120" s="1" t="s">
        <v>61625</v>
      </c>
      <c r="L21120" s="1" t="s">
        <v>175040</v>
      </c>
      <c r="M21120" s="1" t="s">
        <v>161902</v>
      </c>
      <c r="N21120" s="1" t="s">
        <v>175041</v>
      </c>
      <c r="O21120" s="1" t="s">
        <v>79694</v>
      </c>
      <c r="P21120" s="1" t="s">
        <v>24105</v>
      </c>
      <c r="Q21120" s="1" t="s">
        <v>31236</v>
      </c>
      <c r="R21120" s="1" t="s">
        <v>91591</v>
      </c>
      <c r="S21120" s="1" t="s">
        <v>174942</v>
      </c>
      <c r="T21120" s="1" t="s">
        <v>175042</v>
      </c>
      <c r="U21120" s="1" t="s">
        <v>62384</v>
      </c>
      <c r="V21120" s="1" t="s">
        <v>175043</v>
      </c>
      <c r="W21120" s="1" t="s">
        <v>58025</v>
      </c>
      <c r="X21120" s="1" t="s">
        <v>85774</v>
      </c>
      <c r="Y21120" s="1" t="s">
        <v>86887</v>
      </c>
      <c r="Z21120" s="1" t="s">
        <v>175044</v>
      </c>
    </row>
    <row r="21121" spans="1:26" hidden="1" x14ac:dyDescent="0.3">
      <c r="A21121" s="3">
        <v>45458</v>
      </c>
      <c r="B21121" s="1" t="s">
        <v>80</v>
      </c>
      <c r="C21121" s="1" t="s">
        <v>71595</v>
      </c>
      <c r="D21121" s="1" t="s">
        <v>16524</v>
      </c>
      <c r="E21121" s="1" t="s">
        <v>130655</v>
      </c>
      <c r="F21121" s="1" t="s">
        <v>175045</v>
      </c>
      <c r="G21121" s="1" t="s">
        <v>175046</v>
      </c>
      <c r="H21121" s="1" t="s">
        <v>20674</v>
      </c>
      <c r="I21121" s="1" t="s">
        <v>85152</v>
      </c>
      <c r="J21121" s="1" t="s">
        <v>23360</v>
      </c>
      <c r="K21121" s="1" t="s">
        <v>110572</v>
      </c>
      <c r="L21121" s="1" t="s">
        <v>84598</v>
      </c>
      <c r="M21121" s="1" t="s">
        <v>109203</v>
      </c>
      <c r="N21121" s="1" t="s">
        <v>59062</v>
      </c>
      <c r="O21121" s="1" t="s">
        <v>174344</v>
      </c>
      <c r="P21121" s="1" t="s">
        <v>175047</v>
      </c>
      <c r="Q21121" s="1" t="s">
        <v>175048</v>
      </c>
      <c r="R21121" s="1" t="s">
        <v>19399</v>
      </c>
      <c r="S21121" s="1" t="s">
        <v>9855</v>
      </c>
      <c r="T21121" s="1" t="s">
        <v>141481</v>
      </c>
      <c r="U21121" s="1" t="s">
        <v>144288</v>
      </c>
      <c r="V21121" s="1" t="s">
        <v>67860</v>
      </c>
      <c r="W21121" s="1" t="s">
        <v>175049</v>
      </c>
      <c r="X21121" s="1" t="s">
        <v>130678</v>
      </c>
      <c r="Y21121" s="1" t="s">
        <v>40901</v>
      </c>
      <c r="Z21121" s="1" t="s">
        <v>62204</v>
      </c>
    </row>
    <row r="21122" spans="1:26" x14ac:dyDescent="0.3">
      <c r="A21122" s="6">
        <v>45459</v>
      </c>
      <c r="B21122" s="5" t="s">
        <v>44</v>
      </c>
      <c r="C21122" s="1" t="s">
        <v>2841</v>
      </c>
      <c r="D21122" s="1" t="s">
        <v>173</v>
      </c>
      <c r="E21122" s="1" t="s">
        <v>173</v>
      </c>
      <c r="F21122" s="1" t="s">
        <v>173</v>
      </c>
      <c r="G21122" s="1" t="s">
        <v>173</v>
      </c>
      <c r="H21122" s="1" t="s">
        <v>173</v>
      </c>
      <c r="I21122" s="1" t="s">
        <v>2841</v>
      </c>
      <c r="J21122" s="1" t="s">
        <v>3594</v>
      </c>
      <c r="K21122" s="1" t="s">
        <v>46</v>
      </c>
      <c r="L21122" s="1" t="s">
        <v>174381</v>
      </c>
      <c r="M21122" s="1" t="s">
        <v>173859</v>
      </c>
      <c r="N21122" s="1" t="s">
        <v>175050</v>
      </c>
      <c r="O21122" s="1" t="s">
        <v>175050</v>
      </c>
      <c r="P21122" s="1" t="s">
        <v>175050</v>
      </c>
      <c r="Q21122" s="1" t="s">
        <v>175050</v>
      </c>
      <c r="R21122" s="1" t="s">
        <v>175050</v>
      </c>
      <c r="S21122" s="1" t="s">
        <v>175050</v>
      </c>
      <c r="T21122" s="1" t="s">
        <v>175051</v>
      </c>
      <c r="U21122" s="1" t="s">
        <v>173621</v>
      </c>
      <c r="V21122" s="1" t="s">
        <v>173026</v>
      </c>
      <c r="W21122" s="1" t="s">
        <v>70058</v>
      </c>
      <c r="X21122" s="1" t="s">
        <v>1111</v>
      </c>
      <c r="Y21122" s="1" t="s">
        <v>52650</v>
      </c>
      <c r="Z21122" s="1" t="s">
        <v>29213</v>
      </c>
    </row>
    <row r="21123" spans="1:26" x14ac:dyDescent="0.3">
      <c r="A21123" s="6">
        <v>45459</v>
      </c>
      <c r="B21123" s="5" t="s">
        <v>53</v>
      </c>
      <c r="C21123" s="1" t="s">
        <v>2841</v>
      </c>
      <c r="D21123" s="1" t="s">
        <v>173</v>
      </c>
      <c r="E21123" s="1" t="s">
        <v>173</v>
      </c>
      <c r="F21123" s="1" t="s">
        <v>173</v>
      </c>
      <c r="G21123" s="1" t="s">
        <v>173</v>
      </c>
      <c r="H21123" s="1" t="s">
        <v>173</v>
      </c>
      <c r="I21123" s="1" t="s">
        <v>2841</v>
      </c>
      <c r="J21123" s="1" t="s">
        <v>3594</v>
      </c>
      <c r="K21123" s="1" t="s">
        <v>46</v>
      </c>
      <c r="L21123" s="1" t="s">
        <v>174381</v>
      </c>
      <c r="M21123" s="1" t="s">
        <v>173859</v>
      </c>
      <c r="N21123" s="1" t="s">
        <v>173539</v>
      </c>
      <c r="O21123" s="1" t="s">
        <v>175052</v>
      </c>
      <c r="P21123" s="1" t="s">
        <v>46</v>
      </c>
      <c r="Q21123" s="1" t="s">
        <v>173858</v>
      </c>
      <c r="R21123" s="1" t="s">
        <v>175050</v>
      </c>
      <c r="S21123" s="1" t="s">
        <v>175050</v>
      </c>
      <c r="T21123" s="1" t="s">
        <v>175051</v>
      </c>
      <c r="U21123" s="1" t="s">
        <v>173621</v>
      </c>
      <c r="V21123" s="1" t="s">
        <v>173026</v>
      </c>
      <c r="W21123" s="1" t="s">
        <v>70058</v>
      </c>
      <c r="X21123" s="1" t="s">
        <v>1111</v>
      </c>
      <c r="Y21123" s="1" t="s">
        <v>52650</v>
      </c>
      <c r="Z21123" s="1" t="s">
        <v>29213</v>
      </c>
    </row>
    <row r="21124" spans="1:26" hidden="1" x14ac:dyDescent="0.3">
      <c r="A21124" s="3">
        <v>45459</v>
      </c>
      <c r="B21124" s="1" t="s">
        <v>55</v>
      </c>
      <c r="C21124" s="1" t="s">
        <v>175053</v>
      </c>
      <c r="D21124" s="1" t="s">
        <v>138180</v>
      </c>
      <c r="E21124" s="1" t="s">
        <v>144457</v>
      </c>
      <c r="F21124" s="1" t="s">
        <v>175054</v>
      </c>
      <c r="G21124" s="1" t="s">
        <v>175055</v>
      </c>
      <c r="H21124" s="1" t="s">
        <v>175056</v>
      </c>
      <c r="I21124" s="1" t="s">
        <v>175057</v>
      </c>
      <c r="J21124" s="1" t="s">
        <v>175058</v>
      </c>
      <c r="K21124" s="1" t="s">
        <v>175059</v>
      </c>
      <c r="L21124" s="1" t="s">
        <v>142906</v>
      </c>
      <c r="M21124" s="1" t="s">
        <v>175060</v>
      </c>
      <c r="N21124" s="1" t="s">
        <v>72166</v>
      </c>
      <c r="O21124" s="1" t="s">
        <v>175061</v>
      </c>
      <c r="P21124" s="1" t="s">
        <v>171107</v>
      </c>
      <c r="Q21124" s="1" t="s">
        <v>175062</v>
      </c>
      <c r="R21124" s="1" t="s">
        <v>175063</v>
      </c>
      <c r="S21124" s="1" t="s">
        <v>175064</v>
      </c>
      <c r="T21124" s="1" t="s">
        <v>25412</v>
      </c>
      <c r="U21124" s="1" t="s">
        <v>34864</v>
      </c>
      <c r="V21124" s="1" t="s">
        <v>175065</v>
      </c>
      <c r="W21124" s="1" t="s">
        <v>146703</v>
      </c>
      <c r="X21124" s="1" t="s">
        <v>175066</v>
      </c>
      <c r="Y21124" s="1" t="s">
        <v>175067</v>
      </c>
      <c r="Z21124" s="1" t="s">
        <v>70305</v>
      </c>
    </row>
    <row r="21125" spans="1:26" hidden="1" x14ac:dyDescent="0.3">
      <c r="A21125" s="3">
        <v>45459</v>
      </c>
      <c r="B21125" s="1" t="s">
        <v>80</v>
      </c>
      <c r="C21125" s="1" t="s">
        <v>168935</v>
      </c>
      <c r="D21125" s="1" t="s">
        <v>156760</v>
      </c>
      <c r="E21125" s="1" t="s">
        <v>175068</v>
      </c>
      <c r="F21125" s="1" t="s">
        <v>175069</v>
      </c>
      <c r="G21125" s="1" t="s">
        <v>175070</v>
      </c>
      <c r="H21125" s="1" t="s">
        <v>90953</v>
      </c>
      <c r="I21125" s="1" t="s">
        <v>175071</v>
      </c>
      <c r="J21125" s="1" t="s">
        <v>138910</v>
      </c>
      <c r="K21125" s="1" t="s">
        <v>145385</v>
      </c>
      <c r="L21125" s="1" t="s">
        <v>60471</v>
      </c>
      <c r="M21125" s="1" t="s">
        <v>26085</v>
      </c>
      <c r="N21125" s="1" t="s">
        <v>118294</v>
      </c>
      <c r="O21125" s="1" t="s">
        <v>175072</v>
      </c>
      <c r="P21125" s="1" t="s">
        <v>175073</v>
      </c>
      <c r="Q21125" s="1" t="s">
        <v>175074</v>
      </c>
      <c r="R21125" s="1" t="s">
        <v>171417</v>
      </c>
      <c r="S21125" s="1" t="s">
        <v>1142</v>
      </c>
      <c r="T21125" s="1" t="s">
        <v>130997</v>
      </c>
      <c r="U21125" s="1" t="s">
        <v>175075</v>
      </c>
      <c r="V21125" s="1" t="s">
        <v>91865</v>
      </c>
      <c r="W21125" s="1" t="s">
        <v>22286</v>
      </c>
      <c r="X21125" s="1" t="s">
        <v>175076</v>
      </c>
      <c r="Y21125" s="1" t="s">
        <v>135778</v>
      </c>
      <c r="Z21125" s="1" t="s">
        <v>21539</v>
      </c>
    </row>
    <row r="21126" spans="1:26" x14ac:dyDescent="0.3">
      <c r="A21126" s="6">
        <v>45460</v>
      </c>
      <c r="B21126" s="5" t="s">
        <v>44</v>
      </c>
      <c r="C21126" s="1" t="s">
        <v>10380</v>
      </c>
      <c r="D21126" s="1" t="s">
        <v>2841</v>
      </c>
      <c r="E21126" s="1" t="s">
        <v>173</v>
      </c>
      <c r="F21126" s="1" t="s">
        <v>173</v>
      </c>
      <c r="G21126" s="1" t="s">
        <v>440</v>
      </c>
      <c r="H21126" s="1" t="s">
        <v>173</v>
      </c>
      <c r="I21126" s="1" t="s">
        <v>2841</v>
      </c>
      <c r="J21126" s="1" t="s">
        <v>11781</v>
      </c>
      <c r="K21126" s="1" t="s">
        <v>11781</v>
      </c>
      <c r="L21126" s="1" t="s">
        <v>2841</v>
      </c>
      <c r="M21126" s="1" t="s">
        <v>91881</v>
      </c>
      <c r="N21126" s="1" t="s">
        <v>173026</v>
      </c>
      <c r="O21126" s="1" t="s">
        <v>3323</v>
      </c>
      <c r="P21126" s="1" t="s">
        <v>141293</v>
      </c>
      <c r="Q21126" s="1" t="s">
        <v>46</v>
      </c>
      <c r="R21126" s="1" t="s">
        <v>46</v>
      </c>
      <c r="S21126" s="1" t="s">
        <v>46</v>
      </c>
      <c r="T21126" s="1" t="s">
        <v>141293</v>
      </c>
      <c r="U21126" s="1" t="s">
        <v>173026</v>
      </c>
      <c r="V21126" s="1" t="s">
        <v>96014</v>
      </c>
      <c r="W21126" s="1" t="s">
        <v>10546</v>
      </c>
      <c r="X21126" s="1" t="s">
        <v>32728</v>
      </c>
      <c r="Y21126" s="1" t="s">
        <v>144172</v>
      </c>
      <c r="Z21126" s="1" t="s">
        <v>31702</v>
      </c>
    </row>
    <row r="21127" spans="1:26" x14ac:dyDescent="0.3">
      <c r="A21127" s="6">
        <v>45460</v>
      </c>
      <c r="B21127" s="5" t="s">
        <v>53</v>
      </c>
      <c r="C21127" s="1" t="s">
        <v>10380</v>
      </c>
      <c r="D21127" s="1" t="s">
        <v>2841</v>
      </c>
      <c r="E21127" s="1" t="s">
        <v>173</v>
      </c>
      <c r="F21127" s="1" t="s">
        <v>173</v>
      </c>
      <c r="G21127" s="1" t="s">
        <v>440</v>
      </c>
      <c r="H21127" s="1" t="s">
        <v>173</v>
      </c>
      <c r="I21127" s="1" t="s">
        <v>2841</v>
      </c>
      <c r="J21127" s="1" t="s">
        <v>11781</v>
      </c>
      <c r="K21127" s="1" t="s">
        <v>11781</v>
      </c>
      <c r="L21127" s="1" t="s">
        <v>2841</v>
      </c>
      <c r="M21127" s="1" t="s">
        <v>91881</v>
      </c>
      <c r="N21127" s="1" t="s">
        <v>68548</v>
      </c>
      <c r="O21127" s="1" t="s">
        <v>68548</v>
      </c>
      <c r="P21127" s="1" t="s">
        <v>52690</v>
      </c>
      <c r="Q21127" s="1" t="s">
        <v>47</v>
      </c>
      <c r="R21127" s="1" t="s">
        <v>46</v>
      </c>
      <c r="S21127" s="1" t="s">
        <v>46</v>
      </c>
      <c r="T21127" s="1" t="s">
        <v>141293</v>
      </c>
      <c r="U21127" s="1" t="s">
        <v>173026</v>
      </c>
      <c r="V21127" s="1" t="s">
        <v>96014</v>
      </c>
      <c r="W21127" s="1" t="s">
        <v>10546</v>
      </c>
      <c r="X21127" s="1" t="s">
        <v>32728</v>
      </c>
      <c r="Y21127" s="1" t="s">
        <v>144172</v>
      </c>
      <c r="Z21127" s="1" t="s">
        <v>31702</v>
      </c>
    </row>
    <row r="21128" spans="1:26" hidden="1" x14ac:dyDescent="0.3">
      <c r="A21128" s="3">
        <v>45460</v>
      </c>
      <c r="B21128" s="1" t="s">
        <v>55</v>
      </c>
      <c r="C21128" s="1" t="s">
        <v>26653</v>
      </c>
      <c r="D21128" s="1" t="s">
        <v>175077</v>
      </c>
      <c r="E21128" s="1" t="s">
        <v>175078</v>
      </c>
      <c r="F21128" s="1" t="s">
        <v>175079</v>
      </c>
      <c r="G21128" s="1" t="s">
        <v>175080</v>
      </c>
      <c r="H21128" s="1" t="s">
        <v>161712</v>
      </c>
      <c r="I21128" s="1" t="s">
        <v>175081</v>
      </c>
      <c r="J21128" s="1" t="s">
        <v>175082</v>
      </c>
      <c r="K21128" s="1" t="s">
        <v>98404</v>
      </c>
      <c r="L21128" s="1" t="s">
        <v>175083</v>
      </c>
      <c r="M21128" s="1" t="s">
        <v>23714</v>
      </c>
      <c r="N21128" s="1" t="s">
        <v>175084</v>
      </c>
      <c r="O21128" s="1" t="s">
        <v>56533</v>
      </c>
      <c r="P21128" s="1" t="s">
        <v>51385</v>
      </c>
      <c r="Q21128" s="1" t="s">
        <v>88939</v>
      </c>
      <c r="R21128" s="1" t="s">
        <v>6009</v>
      </c>
      <c r="S21128" s="1" t="s">
        <v>90303</v>
      </c>
      <c r="T21128" s="1" t="s">
        <v>51957</v>
      </c>
      <c r="U21128" s="1" t="s">
        <v>42746</v>
      </c>
      <c r="V21128" s="1" t="s">
        <v>145496</v>
      </c>
      <c r="W21128" s="1" t="s">
        <v>175085</v>
      </c>
      <c r="X21128" s="1" t="s">
        <v>159052</v>
      </c>
      <c r="Y21128" s="1" t="s">
        <v>175086</v>
      </c>
      <c r="Z21128" s="1" t="s">
        <v>84063</v>
      </c>
    </row>
    <row r="21129" spans="1:26" hidden="1" x14ac:dyDescent="0.3">
      <c r="A21129" s="3">
        <v>45460</v>
      </c>
      <c r="B21129" s="1" t="s">
        <v>80</v>
      </c>
      <c r="C21129" s="1" t="s">
        <v>66788</v>
      </c>
      <c r="D21129" s="1" t="s">
        <v>56662</v>
      </c>
      <c r="E21129" s="1" t="s">
        <v>40544</v>
      </c>
      <c r="F21129" s="1" t="s">
        <v>175087</v>
      </c>
      <c r="G21129" s="1" t="s">
        <v>106057</v>
      </c>
      <c r="H21129" s="1" t="s">
        <v>61062</v>
      </c>
      <c r="I21129" s="1" t="s">
        <v>7066</v>
      </c>
      <c r="J21129" s="1" t="s">
        <v>175088</v>
      </c>
      <c r="K21129" s="1" t="s">
        <v>9404</v>
      </c>
      <c r="L21129" s="1" t="s">
        <v>35819</v>
      </c>
      <c r="M21129" s="1" t="s">
        <v>55897</v>
      </c>
      <c r="N21129" s="1" t="s">
        <v>106551</v>
      </c>
      <c r="O21129" s="1" t="s">
        <v>126943</v>
      </c>
      <c r="P21129" s="1" t="s">
        <v>44493</v>
      </c>
      <c r="Q21129" s="1" t="s">
        <v>139371</v>
      </c>
      <c r="R21129" s="1" t="s">
        <v>108414</v>
      </c>
      <c r="S21129" s="1" t="s">
        <v>175089</v>
      </c>
      <c r="T21129" s="1" t="s">
        <v>33922</v>
      </c>
      <c r="U21129" s="1" t="s">
        <v>116985</v>
      </c>
      <c r="V21129" s="1" t="s">
        <v>175090</v>
      </c>
      <c r="W21129" s="1" t="s">
        <v>144267</v>
      </c>
      <c r="X21129" s="1" t="s">
        <v>175091</v>
      </c>
      <c r="Y21129" s="1" t="s">
        <v>54906</v>
      </c>
      <c r="Z21129" s="1" t="s">
        <v>161072</v>
      </c>
    </row>
    <row r="21130" spans="1:26" x14ac:dyDescent="0.3">
      <c r="A21130" s="6">
        <v>45461</v>
      </c>
      <c r="B21130" s="5" t="s">
        <v>44</v>
      </c>
      <c r="C21130" s="1" t="s">
        <v>19659</v>
      </c>
      <c r="D21130" s="1" t="s">
        <v>931</v>
      </c>
      <c r="E21130" s="1" t="s">
        <v>10719</v>
      </c>
      <c r="F21130" s="1" t="s">
        <v>90674</v>
      </c>
      <c r="G21130" s="1" t="s">
        <v>8700</v>
      </c>
      <c r="H21130" s="1" t="s">
        <v>122217</v>
      </c>
      <c r="I21130" s="1" t="s">
        <v>168059</v>
      </c>
      <c r="J21130" s="1" t="s">
        <v>144681</v>
      </c>
      <c r="K21130" s="1" t="s">
        <v>168059</v>
      </c>
      <c r="L21130" s="1" t="s">
        <v>21844</v>
      </c>
      <c r="M21130" s="1" t="s">
        <v>703</v>
      </c>
      <c r="N21130" s="1" t="s">
        <v>173</v>
      </c>
      <c r="O21130" s="1" t="s">
        <v>95978</v>
      </c>
      <c r="P21130" s="1" t="s">
        <v>79575</v>
      </c>
      <c r="Q21130" s="1" t="s">
        <v>139826</v>
      </c>
      <c r="R21130" s="1" t="s">
        <v>5167</v>
      </c>
      <c r="S21130" s="1" t="s">
        <v>67031</v>
      </c>
      <c r="T21130" s="1" t="s">
        <v>49745</v>
      </c>
      <c r="U21130" s="1" t="s">
        <v>173</v>
      </c>
      <c r="V21130" s="1" t="s">
        <v>15605</v>
      </c>
      <c r="W21130" s="1" t="s">
        <v>38160</v>
      </c>
      <c r="X21130" s="1" t="s">
        <v>165117</v>
      </c>
      <c r="Y21130" s="1" t="s">
        <v>167264</v>
      </c>
      <c r="Z21130" s="1" t="s">
        <v>145681</v>
      </c>
    </row>
    <row r="21131" spans="1:26" x14ac:dyDescent="0.3">
      <c r="A21131" s="6">
        <v>45461</v>
      </c>
      <c r="B21131" s="5" t="s">
        <v>53</v>
      </c>
      <c r="C21131" s="1" t="s">
        <v>19659</v>
      </c>
      <c r="D21131" s="1" t="s">
        <v>931</v>
      </c>
      <c r="E21131" s="1" t="s">
        <v>10719</v>
      </c>
      <c r="F21131" s="1" t="s">
        <v>90674</v>
      </c>
      <c r="G21131" s="1" t="s">
        <v>8700</v>
      </c>
      <c r="H21131" s="1" t="s">
        <v>122217</v>
      </c>
      <c r="I21131" s="1" t="s">
        <v>168059</v>
      </c>
      <c r="J21131" s="1" t="s">
        <v>144681</v>
      </c>
      <c r="K21131" s="1" t="s">
        <v>168059</v>
      </c>
      <c r="L21131" s="1" t="s">
        <v>21844</v>
      </c>
      <c r="M21131" s="1" t="s">
        <v>703</v>
      </c>
      <c r="N21131" s="1" t="s">
        <v>173</v>
      </c>
      <c r="O21131" s="1" t="s">
        <v>95978</v>
      </c>
      <c r="P21131" s="1" t="s">
        <v>79575</v>
      </c>
      <c r="Q21131" s="1" t="s">
        <v>95505</v>
      </c>
      <c r="R21131" s="1" t="s">
        <v>95505</v>
      </c>
      <c r="S21131" s="1" t="s">
        <v>95505</v>
      </c>
      <c r="T21131" s="1" t="s">
        <v>49745</v>
      </c>
      <c r="U21131" s="1" t="s">
        <v>173</v>
      </c>
      <c r="V21131" s="1" t="s">
        <v>15605</v>
      </c>
      <c r="W21131" s="1" t="s">
        <v>38160</v>
      </c>
      <c r="X21131" s="1" t="s">
        <v>165117</v>
      </c>
      <c r="Y21131" s="1" t="s">
        <v>167264</v>
      </c>
      <c r="Z21131" s="1" t="s">
        <v>145681</v>
      </c>
    </row>
    <row r="21132" spans="1:26" hidden="1" x14ac:dyDescent="0.3">
      <c r="A21132" s="3">
        <v>45461</v>
      </c>
      <c r="B21132" s="1" t="s">
        <v>55</v>
      </c>
      <c r="C21132" s="1" t="s">
        <v>175092</v>
      </c>
      <c r="D21132" s="1" t="s">
        <v>175093</v>
      </c>
      <c r="E21132" s="1" t="s">
        <v>32344</v>
      </c>
      <c r="F21132" s="1" t="s">
        <v>147084</v>
      </c>
      <c r="G21132" s="1" t="s">
        <v>175094</v>
      </c>
      <c r="H21132" s="1" t="s">
        <v>32358</v>
      </c>
      <c r="I21132" s="1" t="s">
        <v>175095</v>
      </c>
      <c r="J21132" s="1" t="s">
        <v>175096</v>
      </c>
      <c r="K21132" s="1" t="s">
        <v>175097</v>
      </c>
      <c r="L21132" s="1" t="s">
        <v>58992</v>
      </c>
      <c r="M21132" s="1" t="s">
        <v>175098</v>
      </c>
      <c r="N21132" s="1" t="s">
        <v>122580</v>
      </c>
      <c r="O21132" s="1" t="s">
        <v>15317</v>
      </c>
      <c r="P21132" s="1" t="s">
        <v>30009</v>
      </c>
      <c r="Q21132" s="1" t="s">
        <v>98469</v>
      </c>
      <c r="R21132" s="1" t="s">
        <v>175099</v>
      </c>
      <c r="S21132" s="1" t="s">
        <v>4570</v>
      </c>
      <c r="T21132" s="1" t="s">
        <v>175100</v>
      </c>
      <c r="U21132" s="1" t="s">
        <v>118188</v>
      </c>
      <c r="V21132" s="1" t="s">
        <v>82045</v>
      </c>
      <c r="W21132" s="1" t="s">
        <v>4557</v>
      </c>
      <c r="X21132" s="1" t="s">
        <v>43760</v>
      </c>
      <c r="Y21132" s="1" t="s">
        <v>97380</v>
      </c>
      <c r="Z21132" s="1" t="s">
        <v>125487</v>
      </c>
    </row>
    <row r="21133" spans="1:26" hidden="1" x14ac:dyDescent="0.3">
      <c r="A21133" s="3">
        <v>45461</v>
      </c>
      <c r="B21133" s="1" t="s">
        <v>80</v>
      </c>
      <c r="C21133" s="1" t="s">
        <v>117168</v>
      </c>
      <c r="D21133" s="1" t="s">
        <v>12812</v>
      </c>
      <c r="E21133" s="1" t="s">
        <v>20055</v>
      </c>
      <c r="F21133" s="1" t="s">
        <v>175101</v>
      </c>
      <c r="G21133" s="1" t="s">
        <v>71307</v>
      </c>
      <c r="H21133" s="1" t="s">
        <v>175102</v>
      </c>
      <c r="I21133" s="1" t="s">
        <v>40313</v>
      </c>
      <c r="J21133" s="1" t="s">
        <v>10637</v>
      </c>
      <c r="K21133" s="1" t="s">
        <v>131068</v>
      </c>
      <c r="L21133" s="1" t="s">
        <v>58631</v>
      </c>
      <c r="M21133" s="1" t="s">
        <v>175103</v>
      </c>
      <c r="N21133" s="1" t="s">
        <v>148954</v>
      </c>
      <c r="O21133" s="1" t="s">
        <v>102141</v>
      </c>
      <c r="P21133" s="1" t="s">
        <v>175104</v>
      </c>
      <c r="Q21133" s="1" t="s">
        <v>175105</v>
      </c>
      <c r="R21133" s="1" t="s">
        <v>40926</v>
      </c>
      <c r="S21133" s="1" t="s">
        <v>175106</v>
      </c>
      <c r="T21133" s="1" t="s">
        <v>94014</v>
      </c>
      <c r="U21133" s="1" t="s">
        <v>88317</v>
      </c>
      <c r="V21133" s="1" t="s">
        <v>100373</v>
      </c>
      <c r="W21133" s="1" t="s">
        <v>175107</v>
      </c>
      <c r="X21133" s="1" t="s">
        <v>29257</v>
      </c>
      <c r="Y21133" s="1" t="s">
        <v>139663</v>
      </c>
      <c r="Z21133" s="1" t="s">
        <v>3417</v>
      </c>
    </row>
    <row r="21134" spans="1:26" x14ac:dyDescent="0.3">
      <c r="A21134" s="6">
        <v>45462</v>
      </c>
      <c r="B21134" s="5" t="s">
        <v>44</v>
      </c>
      <c r="C21134" s="1" t="s">
        <v>160742</v>
      </c>
      <c r="D21134" s="1" t="s">
        <v>164842</v>
      </c>
      <c r="E21134" s="1" t="s">
        <v>171941</v>
      </c>
      <c r="F21134" s="1" t="s">
        <v>144158</v>
      </c>
      <c r="G21134" s="1" t="s">
        <v>144158</v>
      </c>
      <c r="H21134" s="1" t="s">
        <v>171941</v>
      </c>
      <c r="I21134" s="1" t="s">
        <v>20234</v>
      </c>
      <c r="J21134" s="1" t="s">
        <v>175108</v>
      </c>
      <c r="K21134" s="1" t="s">
        <v>20234</v>
      </c>
      <c r="L21134" s="1" t="s">
        <v>65160</v>
      </c>
      <c r="M21134" s="1" t="s">
        <v>81115</v>
      </c>
      <c r="N21134" s="1" t="s">
        <v>15812</v>
      </c>
      <c r="O21134" s="1" t="s">
        <v>84577</v>
      </c>
      <c r="P21134" s="1" t="s">
        <v>931</v>
      </c>
      <c r="Q21134" s="1" t="s">
        <v>8169</v>
      </c>
      <c r="R21134" s="1" t="s">
        <v>1111</v>
      </c>
      <c r="S21134" s="1" t="s">
        <v>2841</v>
      </c>
      <c r="T21134" s="1" t="s">
        <v>1111</v>
      </c>
      <c r="U21134" s="1" t="s">
        <v>7914</v>
      </c>
      <c r="V21134" s="1" t="s">
        <v>144370</v>
      </c>
      <c r="W21134" s="1" t="s">
        <v>161264</v>
      </c>
      <c r="X21134" s="1" t="s">
        <v>145716</v>
      </c>
      <c r="Y21134" s="1" t="s">
        <v>158720</v>
      </c>
      <c r="Z21134" s="1" t="s">
        <v>175109</v>
      </c>
    </row>
    <row r="21135" spans="1:26" x14ac:dyDescent="0.3">
      <c r="A21135" s="6">
        <v>45462</v>
      </c>
      <c r="B21135" s="5" t="s">
        <v>53</v>
      </c>
      <c r="C21135" s="1" t="s">
        <v>160742</v>
      </c>
      <c r="D21135" s="1" t="s">
        <v>164842</v>
      </c>
      <c r="E21135" s="1" t="s">
        <v>171941</v>
      </c>
      <c r="F21135" s="1" t="s">
        <v>144158</v>
      </c>
      <c r="G21135" s="1" t="s">
        <v>144158</v>
      </c>
      <c r="H21135" s="1" t="s">
        <v>171941</v>
      </c>
      <c r="I21135" s="1" t="s">
        <v>20234</v>
      </c>
      <c r="J21135" s="1" t="s">
        <v>175108</v>
      </c>
      <c r="K21135" s="1" t="s">
        <v>20234</v>
      </c>
      <c r="L21135" s="1" t="s">
        <v>65160</v>
      </c>
      <c r="M21135" s="1" t="s">
        <v>81115</v>
      </c>
      <c r="N21135" s="1" t="s">
        <v>15812</v>
      </c>
      <c r="O21135" s="1" t="s">
        <v>84577</v>
      </c>
      <c r="P21135" s="1" t="s">
        <v>931</v>
      </c>
      <c r="Q21135" s="1" t="s">
        <v>8169</v>
      </c>
      <c r="R21135" s="1" t="s">
        <v>8169</v>
      </c>
      <c r="S21135" s="1" t="s">
        <v>20431</v>
      </c>
      <c r="T21135" s="1" t="s">
        <v>20431</v>
      </c>
      <c r="U21135" s="1" t="s">
        <v>7914</v>
      </c>
      <c r="V21135" s="1" t="s">
        <v>144370</v>
      </c>
      <c r="W21135" s="1" t="s">
        <v>161264</v>
      </c>
      <c r="X21135" s="1" t="s">
        <v>145716</v>
      </c>
      <c r="Y21135" s="1" t="s">
        <v>158720</v>
      </c>
      <c r="Z21135" s="1" t="s">
        <v>175109</v>
      </c>
    </row>
    <row r="21136" spans="1:26" hidden="1" x14ac:dyDescent="0.3">
      <c r="A21136" s="3">
        <v>45462</v>
      </c>
      <c r="B21136" s="1" t="s">
        <v>55</v>
      </c>
      <c r="C21136" s="1" t="s">
        <v>85899</v>
      </c>
      <c r="D21136" s="1" t="s">
        <v>28154</v>
      </c>
      <c r="E21136" s="1" t="s">
        <v>30352</v>
      </c>
      <c r="F21136" s="1" t="s">
        <v>175110</v>
      </c>
      <c r="G21136" s="1" t="s">
        <v>148030</v>
      </c>
      <c r="H21136" s="1" t="s">
        <v>175111</v>
      </c>
      <c r="I21136" s="1" t="s">
        <v>136831</v>
      </c>
      <c r="J21136" s="1" t="s">
        <v>163023</v>
      </c>
      <c r="K21136" s="1" t="s">
        <v>175112</v>
      </c>
      <c r="L21136" s="1" t="s">
        <v>148344</v>
      </c>
      <c r="M21136" s="1" t="s">
        <v>10810</v>
      </c>
      <c r="N21136" s="1" t="s">
        <v>175113</v>
      </c>
      <c r="O21136" s="1" t="s">
        <v>175114</v>
      </c>
      <c r="P21136" s="1" t="s">
        <v>132888</v>
      </c>
      <c r="Q21136" s="1" t="s">
        <v>52523</v>
      </c>
      <c r="R21136" s="1" t="s">
        <v>39118</v>
      </c>
      <c r="S21136" s="1" t="s">
        <v>26132</v>
      </c>
      <c r="T21136" s="1" t="s">
        <v>40354</v>
      </c>
      <c r="U21136" s="1" t="s">
        <v>175115</v>
      </c>
      <c r="V21136" s="1" t="s">
        <v>175116</v>
      </c>
      <c r="W21136" s="1" t="s">
        <v>175117</v>
      </c>
      <c r="X21136" s="1" t="s">
        <v>156441</v>
      </c>
      <c r="Y21136" s="1" t="s">
        <v>175118</v>
      </c>
      <c r="Z21136" s="1" t="s">
        <v>175119</v>
      </c>
    </row>
    <row r="21137" spans="1:26" hidden="1" x14ac:dyDescent="0.3">
      <c r="A21137" s="3">
        <v>45462</v>
      </c>
      <c r="B21137" s="1" t="s">
        <v>80</v>
      </c>
      <c r="C21137" s="1" t="s">
        <v>88065</v>
      </c>
      <c r="D21137" s="1" t="s">
        <v>16717</v>
      </c>
      <c r="E21137" s="1" t="s">
        <v>109227</v>
      </c>
      <c r="F21137" s="1" t="s">
        <v>96270</v>
      </c>
      <c r="G21137" s="1" t="s">
        <v>56986</v>
      </c>
      <c r="H21137" s="1" t="s">
        <v>175120</v>
      </c>
      <c r="I21137" s="1" t="s">
        <v>175121</v>
      </c>
      <c r="J21137" s="1" t="s">
        <v>174570</v>
      </c>
      <c r="K21137" s="1" t="s">
        <v>175122</v>
      </c>
      <c r="L21137" s="1" t="s">
        <v>175123</v>
      </c>
      <c r="M21137" s="1" t="s">
        <v>141934</v>
      </c>
      <c r="N21137" s="1" t="s">
        <v>136962</v>
      </c>
      <c r="O21137" s="1" t="s">
        <v>126585</v>
      </c>
      <c r="P21137" s="1" t="s">
        <v>103568</v>
      </c>
      <c r="Q21137" s="1" t="s">
        <v>175124</v>
      </c>
      <c r="R21137" s="1" t="s">
        <v>129303</v>
      </c>
      <c r="S21137" s="1" t="s">
        <v>57785</v>
      </c>
      <c r="T21137" s="1" t="s">
        <v>175125</v>
      </c>
      <c r="U21137" s="1" t="s">
        <v>175126</v>
      </c>
      <c r="V21137" s="1" t="s">
        <v>68388</v>
      </c>
      <c r="W21137" s="1" t="s">
        <v>175127</v>
      </c>
      <c r="X21137" s="1" t="s">
        <v>175128</v>
      </c>
      <c r="Y21137" s="1" t="s">
        <v>170110</v>
      </c>
      <c r="Z21137" s="1" t="s">
        <v>175129</v>
      </c>
    </row>
    <row r="21138" spans="1:26" x14ac:dyDescent="0.3">
      <c r="A21138" s="6">
        <v>45463</v>
      </c>
      <c r="B21138" s="5" t="s">
        <v>44</v>
      </c>
      <c r="C21138" s="1" t="s">
        <v>145136</v>
      </c>
      <c r="D21138" s="1" t="s">
        <v>65612</v>
      </c>
      <c r="E21138" s="1" t="s">
        <v>145747</v>
      </c>
      <c r="F21138" s="1" t="s">
        <v>144773</v>
      </c>
      <c r="G21138" s="1" t="s">
        <v>167765</v>
      </c>
      <c r="H21138" s="1" t="s">
        <v>167556</v>
      </c>
      <c r="I21138" s="1" t="s">
        <v>68222</v>
      </c>
      <c r="J21138" s="1" t="s">
        <v>160546</v>
      </c>
      <c r="K21138" s="1" t="s">
        <v>145747</v>
      </c>
      <c r="L21138" s="1" t="s">
        <v>19410</v>
      </c>
      <c r="M21138" s="1" t="s">
        <v>145042</v>
      </c>
      <c r="N21138" s="1" t="s">
        <v>40648</v>
      </c>
      <c r="O21138" s="1" t="s">
        <v>36008</v>
      </c>
      <c r="P21138" s="1" t="s">
        <v>18966</v>
      </c>
      <c r="Q21138" s="1" t="s">
        <v>30892</v>
      </c>
      <c r="R21138" s="1" t="s">
        <v>17991</v>
      </c>
      <c r="S21138" s="1" t="s">
        <v>30892</v>
      </c>
      <c r="T21138" s="1" t="s">
        <v>38637</v>
      </c>
      <c r="U21138" s="1" t="s">
        <v>175130</v>
      </c>
      <c r="V21138" s="1" t="s">
        <v>144748</v>
      </c>
      <c r="W21138" s="1" t="s">
        <v>146574</v>
      </c>
      <c r="X21138" s="1" t="s">
        <v>157668</v>
      </c>
      <c r="Y21138" s="1" t="s">
        <v>140197</v>
      </c>
      <c r="Z21138" s="1" t="s">
        <v>157743</v>
      </c>
    </row>
    <row r="21139" spans="1:26" x14ac:dyDescent="0.3">
      <c r="A21139" s="6">
        <v>45463</v>
      </c>
      <c r="B21139" s="5" t="s">
        <v>53</v>
      </c>
      <c r="C21139" s="1" t="s">
        <v>145136</v>
      </c>
      <c r="D21139" s="1" t="s">
        <v>65612</v>
      </c>
      <c r="E21139" s="1" t="s">
        <v>145747</v>
      </c>
      <c r="F21139" s="1" t="s">
        <v>144773</v>
      </c>
      <c r="G21139" s="1" t="s">
        <v>167765</v>
      </c>
      <c r="H21139" s="1" t="s">
        <v>167556</v>
      </c>
      <c r="I21139" s="1" t="s">
        <v>68222</v>
      </c>
      <c r="J21139" s="1" t="s">
        <v>160546</v>
      </c>
      <c r="K21139" s="1" t="s">
        <v>145747</v>
      </c>
      <c r="L21139" s="1" t="s">
        <v>19410</v>
      </c>
      <c r="M21139" s="1" t="s">
        <v>145042</v>
      </c>
      <c r="N21139" s="1" t="s">
        <v>40648</v>
      </c>
      <c r="O21139" s="1" t="s">
        <v>117</v>
      </c>
      <c r="P21139" s="1" t="s">
        <v>18966</v>
      </c>
      <c r="Q21139" s="1" t="s">
        <v>30892</v>
      </c>
      <c r="R21139" s="1" t="s">
        <v>117</v>
      </c>
      <c r="S21139" s="1" t="s">
        <v>30892</v>
      </c>
      <c r="T21139" s="1" t="s">
        <v>38637</v>
      </c>
      <c r="U21139" s="1" t="s">
        <v>175130</v>
      </c>
      <c r="V21139" s="1" t="s">
        <v>144748</v>
      </c>
      <c r="W21139" s="1" t="s">
        <v>146574</v>
      </c>
      <c r="X21139" s="1" t="s">
        <v>157668</v>
      </c>
      <c r="Y21139" s="1" t="s">
        <v>140197</v>
      </c>
      <c r="Z21139" s="1" t="s">
        <v>157743</v>
      </c>
    </row>
    <row r="21140" spans="1:26" hidden="1" x14ac:dyDescent="0.3">
      <c r="A21140" s="3">
        <v>45463</v>
      </c>
      <c r="B21140" s="1" t="s">
        <v>55</v>
      </c>
      <c r="C21140" s="1" t="s">
        <v>175131</v>
      </c>
      <c r="D21140" s="1" t="s">
        <v>175132</v>
      </c>
      <c r="E21140" s="1" t="s">
        <v>175133</v>
      </c>
      <c r="F21140" s="1" t="s">
        <v>72189</v>
      </c>
      <c r="G21140" s="1" t="s">
        <v>175134</v>
      </c>
      <c r="H21140" s="1" t="s">
        <v>175135</v>
      </c>
      <c r="I21140" s="1" t="s">
        <v>175136</v>
      </c>
      <c r="J21140" s="1" t="s">
        <v>149448</v>
      </c>
      <c r="K21140" s="1" t="s">
        <v>175137</v>
      </c>
      <c r="L21140" s="1" t="s">
        <v>66058</v>
      </c>
      <c r="M21140" s="1" t="s">
        <v>27597</v>
      </c>
      <c r="N21140" s="1" t="s">
        <v>31466</v>
      </c>
      <c r="O21140" s="1" t="s">
        <v>64874</v>
      </c>
      <c r="P21140" s="1" t="s">
        <v>175138</v>
      </c>
      <c r="Q21140" s="1" t="s">
        <v>118232</v>
      </c>
      <c r="R21140" s="1" t="s">
        <v>89471</v>
      </c>
      <c r="S21140" s="1" t="s">
        <v>71227</v>
      </c>
      <c r="T21140" s="1" t="s">
        <v>44506</v>
      </c>
      <c r="U21140" s="1" t="s">
        <v>99989</v>
      </c>
      <c r="V21140" s="1" t="s">
        <v>6684</v>
      </c>
      <c r="W21140" s="1" t="s">
        <v>175139</v>
      </c>
      <c r="X21140" s="1" t="s">
        <v>175140</v>
      </c>
      <c r="Y21140" s="1" t="s">
        <v>175141</v>
      </c>
      <c r="Z21140" s="1" t="s">
        <v>175142</v>
      </c>
    </row>
    <row r="21141" spans="1:26" hidden="1" x14ac:dyDescent="0.3">
      <c r="A21141" s="3">
        <v>45463</v>
      </c>
      <c r="B21141" s="1" t="s">
        <v>80</v>
      </c>
      <c r="C21141" s="1" t="s">
        <v>124922</v>
      </c>
      <c r="D21141" s="1" t="s">
        <v>66194</v>
      </c>
      <c r="E21141" s="1" t="s">
        <v>142256</v>
      </c>
      <c r="F21141" s="1" t="s">
        <v>168480</v>
      </c>
      <c r="G21141" s="1" t="s">
        <v>51197</v>
      </c>
      <c r="H21141" s="1" t="s">
        <v>26348</v>
      </c>
      <c r="I21141" s="1" t="s">
        <v>173567</v>
      </c>
      <c r="J21141" s="1" t="s">
        <v>175143</v>
      </c>
      <c r="K21141" s="1" t="s">
        <v>89943</v>
      </c>
      <c r="L21141" s="1" t="s">
        <v>175144</v>
      </c>
      <c r="M21141" s="1" t="s">
        <v>175145</v>
      </c>
      <c r="N21141" s="1" t="s">
        <v>100859</v>
      </c>
      <c r="O21141" s="1" t="s">
        <v>49242</v>
      </c>
      <c r="P21141" s="1" t="s">
        <v>135789</v>
      </c>
      <c r="Q21141" s="1" t="s">
        <v>122808</v>
      </c>
      <c r="R21141" s="1" t="s">
        <v>146909</v>
      </c>
      <c r="S21141" s="1" t="s">
        <v>175146</v>
      </c>
      <c r="T21141" s="1" t="s">
        <v>136823</v>
      </c>
      <c r="U21141" s="1" t="s">
        <v>175147</v>
      </c>
      <c r="V21141" s="1" t="s">
        <v>175148</v>
      </c>
      <c r="W21141" s="1" t="s">
        <v>175149</v>
      </c>
      <c r="X21141" s="1" t="s">
        <v>144357</v>
      </c>
      <c r="Y21141" s="1" t="s">
        <v>120531</v>
      </c>
      <c r="Z21141" s="1" t="s">
        <v>175150</v>
      </c>
    </row>
    <row r="21142" spans="1:26" x14ac:dyDescent="0.3">
      <c r="A21142" s="6">
        <v>45464</v>
      </c>
      <c r="B21142" s="5" t="s">
        <v>44</v>
      </c>
      <c r="C21142" s="1" t="s">
        <v>175151</v>
      </c>
      <c r="D21142" s="1" t="s">
        <v>144704</v>
      </c>
      <c r="E21142" s="1" t="s">
        <v>65828</v>
      </c>
      <c r="F21142" s="1" t="s">
        <v>65828</v>
      </c>
      <c r="G21142" s="1" t="s">
        <v>65828</v>
      </c>
      <c r="H21142" s="1" t="s">
        <v>175151</v>
      </c>
      <c r="I21142" s="1" t="s">
        <v>20234</v>
      </c>
      <c r="J21142" s="1" t="s">
        <v>175152</v>
      </c>
      <c r="K21142" s="1" t="s">
        <v>175108</v>
      </c>
      <c r="L21142" s="1" t="s">
        <v>65612</v>
      </c>
      <c r="M21142" s="1" t="s">
        <v>18112</v>
      </c>
      <c r="N21142" s="1" t="s">
        <v>14436</v>
      </c>
      <c r="O21142" s="1" t="s">
        <v>18047</v>
      </c>
      <c r="P21142" s="1" t="s">
        <v>14969</v>
      </c>
      <c r="Q21142" s="1" t="s">
        <v>13682</v>
      </c>
      <c r="R21142" s="1" t="s">
        <v>24698</v>
      </c>
      <c r="S21142" s="1" t="s">
        <v>238</v>
      </c>
      <c r="T21142" s="1" t="s">
        <v>8637</v>
      </c>
      <c r="U21142" s="1" t="s">
        <v>39460</v>
      </c>
      <c r="V21142" s="1" t="s">
        <v>175130</v>
      </c>
      <c r="W21142" s="1" t="s">
        <v>146098</v>
      </c>
      <c r="X21142" s="1" t="s">
        <v>175153</v>
      </c>
      <c r="Y21142" s="1" t="s">
        <v>140200</v>
      </c>
      <c r="Z21142" s="1" t="s">
        <v>175154</v>
      </c>
    </row>
    <row r="21143" spans="1:26" x14ac:dyDescent="0.3">
      <c r="A21143" s="6">
        <v>45464</v>
      </c>
      <c r="B21143" s="5" t="s">
        <v>53</v>
      </c>
      <c r="C21143" s="1" t="s">
        <v>175151</v>
      </c>
      <c r="D21143" s="1" t="s">
        <v>144704</v>
      </c>
      <c r="E21143" s="1" t="s">
        <v>65828</v>
      </c>
      <c r="F21143" s="1" t="s">
        <v>65828</v>
      </c>
      <c r="G21143" s="1" t="s">
        <v>65828</v>
      </c>
      <c r="H21143" s="1" t="s">
        <v>175151</v>
      </c>
      <c r="I21143" s="1" t="s">
        <v>20234</v>
      </c>
      <c r="J21143" s="1" t="s">
        <v>175152</v>
      </c>
      <c r="K21143" s="1" t="s">
        <v>175108</v>
      </c>
      <c r="L21143" s="1" t="s">
        <v>65612</v>
      </c>
      <c r="M21143" s="1" t="s">
        <v>18112</v>
      </c>
      <c r="N21143" s="1" t="s">
        <v>14436</v>
      </c>
      <c r="O21143" s="1" t="s">
        <v>18047</v>
      </c>
      <c r="P21143" s="1" t="s">
        <v>14969</v>
      </c>
      <c r="Q21143" s="1" t="s">
        <v>30058</v>
      </c>
      <c r="R21143" s="1" t="s">
        <v>30058</v>
      </c>
      <c r="S21143" s="1" t="s">
        <v>12933</v>
      </c>
      <c r="T21143" s="1" t="s">
        <v>8637</v>
      </c>
      <c r="U21143" s="1" t="s">
        <v>39460</v>
      </c>
      <c r="V21143" s="1" t="s">
        <v>175130</v>
      </c>
      <c r="W21143" s="1" t="s">
        <v>146098</v>
      </c>
      <c r="X21143" s="1" t="s">
        <v>175153</v>
      </c>
      <c r="Y21143" s="1" t="s">
        <v>140200</v>
      </c>
      <c r="Z21143" s="1" t="s">
        <v>175154</v>
      </c>
    </row>
    <row r="21144" spans="1:26" hidden="1" x14ac:dyDescent="0.3">
      <c r="A21144" s="3">
        <v>45464</v>
      </c>
      <c r="B21144" s="1" t="s">
        <v>55</v>
      </c>
      <c r="C21144" s="1" t="s">
        <v>110730</v>
      </c>
      <c r="D21144" s="1" t="s">
        <v>134585</v>
      </c>
      <c r="E21144" s="1" t="s">
        <v>11839</v>
      </c>
      <c r="F21144" s="1" t="s">
        <v>175155</v>
      </c>
      <c r="G21144" s="1" t="s">
        <v>145694</v>
      </c>
      <c r="H21144" s="1" t="s">
        <v>175156</v>
      </c>
      <c r="I21144" s="1" t="s">
        <v>175157</v>
      </c>
      <c r="J21144" s="1" t="s">
        <v>175158</v>
      </c>
      <c r="K21144" s="1" t="s">
        <v>175159</v>
      </c>
      <c r="L21144" s="1" t="s">
        <v>41936</v>
      </c>
      <c r="M21144" s="1" t="s">
        <v>175160</v>
      </c>
      <c r="N21144" s="1" t="s">
        <v>26044</v>
      </c>
      <c r="O21144" s="1" t="s">
        <v>175161</v>
      </c>
      <c r="P21144" s="1" t="s">
        <v>37178</v>
      </c>
      <c r="Q21144" s="1" t="s">
        <v>45976</v>
      </c>
      <c r="R21144" s="1" t="s">
        <v>32946</v>
      </c>
      <c r="S21144" s="1" t="s">
        <v>68434</v>
      </c>
      <c r="T21144" s="1" t="s">
        <v>12681</v>
      </c>
      <c r="U21144" s="1" t="s">
        <v>97149</v>
      </c>
      <c r="V21144" s="1" t="s">
        <v>141132</v>
      </c>
      <c r="W21144" s="1" t="s">
        <v>175162</v>
      </c>
      <c r="X21144" s="1" t="s">
        <v>175163</v>
      </c>
      <c r="Y21144" s="1" t="s">
        <v>141005</v>
      </c>
      <c r="Z21144" s="1" t="s">
        <v>175164</v>
      </c>
    </row>
    <row r="21145" spans="1:26" hidden="1" x14ac:dyDescent="0.3">
      <c r="A21145" s="3">
        <v>45464</v>
      </c>
      <c r="B21145" s="1" t="s">
        <v>80</v>
      </c>
      <c r="C21145" s="1" t="s">
        <v>81813</v>
      </c>
      <c r="D21145" s="1" t="s">
        <v>97574</v>
      </c>
      <c r="E21145" s="1" t="s">
        <v>175165</v>
      </c>
      <c r="F21145" s="1" t="s">
        <v>171026</v>
      </c>
      <c r="G21145" s="1" t="s">
        <v>106222</v>
      </c>
      <c r="H21145" s="1" t="s">
        <v>118538</v>
      </c>
      <c r="I21145" s="1" t="s">
        <v>175166</v>
      </c>
      <c r="J21145" s="1" t="s">
        <v>103837</v>
      </c>
      <c r="K21145" s="1" t="s">
        <v>175167</v>
      </c>
      <c r="L21145" s="1" t="s">
        <v>111639</v>
      </c>
      <c r="M21145" s="1" t="s">
        <v>173751</v>
      </c>
      <c r="N21145" s="1" t="s">
        <v>68734</v>
      </c>
      <c r="O21145" s="1" t="s">
        <v>106160</v>
      </c>
      <c r="P21145" s="1" t="s">
        <v>175168</v>
      </c>
      <c r="Q21145" s="1" t="s">
        <v>36086</v>
      </c>
      <c r="R21145" s="1" t="s">
        <v>128602</v>
      </c>
      <c r="S21145" s="1" t="s">
        <v>175169</v>
      </c>
      <c r="T21145" s="1" t="s">
        <v>6034</v>
      </c>
      <c r="U21145" s="1" t="s">
        <v>149191</v>
      </c>
      <c r="V21145" s="1" t="s">
        <v>175170</v>
      </c>
      <c r="W21145" s="1" t="s">
        <v>175171</v>
      </c>
      <c r="X21145" s="1" t="s">
        <v>25477</v>
      </c>
      <c r="Y21145" s="1" t="s">
        <v>135864</v>
      </c>
      <c r="Z21145" s="1" t="s">
        <v>127079</v>
      </c>
    </row>
    <row r="21146" spans="1:26" x14ac:dyDescent="0.3">
      <c r="A21146" s="6">
        <v>45465</v>
      </c>
      <c r="B21146" s="5" t="s">
        <v>44</v>
      </c>
      <c r="C21146" s="1" t="s">
        <v>66001</v>
      </c>
      <c r="D21146" s="1" t="s">
        <v>119489</v>
      </c>
      <c r="E21146" s="1" t="s">
        <v>142486</v>
      </c>
      <c r="F21146" s="1" t="s">
        <v>102808</v>
      </c>
      <c r="G21146" s="1" t="s">
        <v>119824</v>
      </c>
      <c r="H21146" s="1" t="s">
        <v>65554</v>
      </c>
      <c r="I21146" s="1" t="s">
        <v>142486</v>
      </c>
      <c r="J21146" s="1" t="s">
        <v>31508</v>
      </c>
      <c r="K21146" s="1" t="s">
        <v>7200</v>
      </c>
      <c r="L21146" s="1" t="s">
        <v>4376</v>
      </c>
      <c r="M21146" s="1" t="s">
        <v>5646</v>
      </c>
      <c r="N21146" s="1" t="s">
        <v>175172</v>
      </c>
      <c r="O21146" s="1" t="s">
        <v>141293</v>
      </c>
      <c r="P21146" s="1" t="s">
        <v>55829</v>
      </c>
      <c r="Q21146" s="1" t="s">
        <v>46</v>
      </c>
      <c r="R21146" s="1" t="s">
        <v>46</v>
      </c>
      <c r="S21146" s="1" t="s">
        <v>46</v>
      </c>
      <c r="T21146" s="1" t="s">
        <v>46</v>
      </c>
      <c r="U21146" s="1" t="s">
        <v>141293</v>
      </c>
      <c r="V21146" s="1" t="s">
        <v>173</v>
      </c>
      <c r="W21146" s="1" t="s">
        <v>2374</v>
      </c>
      <c r="X21146" s="1" t="s">
        <v>142442</v>
      </c>
      <c r="Y21146" s="1" t="s">
        <v>103513</v>
      </c>
      <c r="Z21146" s="1" t="s">
        <v>175130</v>
      </c>
    </row>
    <row r="21147" spans="1:26" x14ac:dyDescent="0.3">
      <c r="A21147" s="6">
        <v>45465</v>
      </c>
      <c r="B21147" s="5" t="s">
        <v>53</v>
      </c>
      <c r="C21147" s="1" t="s">
        <v>66001</v>
      </c>
      <c r="D21147" s="1" t="s">
        <v>119489</v>
      </c>
      <c r="E21147" s="1" t="s">
        <v>142486</v>
      </c>
      <c r="F21147" s="1" t="s">
        <v>102808</v>
      </c>
      <c r="G21147" s="1" t="s">
        <v>119824</v>
      </c>
      <c r="H21147" s="1" t="s">
        <v>65554</v>
      </c>
      <c r="I21147" s="1" t="s">
        <v>142486</v>
      </c>
      <c r="J21147" s="1" t="s">
        <v>31508</v>
      </c>
      <c r="K21147" s="1" t="s">
        <v>7200</v>
      </c>
      <c r="L21147" s="1" t="s">
        <v>4376</v>
      </c>
      <c r="M21147" s="1" t="s">
        <v>3754</v>
      </c>
      <c r="N21147" s="1" t="s">
        <v>3754</v>
      </c>
      <c r="O21147" s="1" t="s">
        <v>4481</v>
      </c>
      <c r="P21147" s="1" t="s">
        <v>70288</v>
      </c>
      <c r="Q21147" s="1" t="s">
        <v>70288</v>
      </c>
      <c r="R21147" s="1" t="s">
        <v>5165</v>
      </c>
      <c r="S21147" s="1" t="s">
        <v>174455</v>
      </c>
      <c r="T21147" s="1" t="s">
        <v>46</v>
      </c>
      <c r="U21147" s="1" t="s">
        <v>174455</v>
      </c>
      <c r="V21147" s="1" t="s">
        <v>173</v>
      </c>
      <c r="W21147" s="1" t="s">
        <v>2374</v>
      </c>
      <c r="X21147" s="1" t="s">
        <v>142442</v>
      </c>
      <c r="Y21147" s="1" t="s">
        <v>103513</v>
      </c>
      <c r="Z21147" s="1" t="s">
        <v>175130</v>
      </c>
    </row>
    <row r="21148" spans="1:26" hidden="1" x14ac:dyDescent="0.3">
      <c r="A21148" s="3">
        <v>45465</v>
      </c>
      <c r="B21148" s="1" t="s">
        <v>55</v>
      </c>
      <c r="C21148" s="1" t="s">
        <v>175173</v>
      </c>
      <c r="D21148" s="1" t="s">
        <v>175174</v>
      </c>
      <c r="E21148" s="1" t="s">
        <v>175175</v>
      </c>
      <c r="F21148" s="1" t="s">
        <v>12791</v>
      </c>
      <c r="G21148" s="1" t="s">
        <v>175176</v>
      </c>
      <c r="H21148" s="1" t="s">
        <v>41987</v>
      </c>
      <c r="I21148" s="1" t="s">
        <v>175177</v>
      </c>
      <c r="J21148" s="1" t="s">
        <v>175178</v>
      </c>
      <c r="K21148" s="1" t="s">
        <v>84811</v>
      </c>
      <c r="L21148" s="1" t="s">
        <v>175179</v>
      </c>
      <c r="M21148" s="1" t="s">
        <v>124648</v>
      </c>
      <c r="N21148" s="1" t="s">
        <v>137294</v>
      </c>
      <c r="O21148" s="1" t="s">
        <v>142261</v>
      </c>
      <c r="P21148" s="1" t="s">
        <v>85210</v>
      </c>
      <c r="Q21148" s="1" t="s">
        <v>175180</v>
      </c>
      <c r="R21148" s="1" t="s">
        <v>15580</v>
      </c>
      <c r="S21148" s="1" t="s">
        <v>122127</v>
      </c>
      <c r="T21148" s="1" t="s">
        <v>88660</v>
      </c>
      <c r="U21148" s="1" t="s">
        <v>149294</v>
      </c>
      <c r="V21148" s="1" t="s">
        <v>116556</v>
      </c>
      <c r="W21148" s="1" t="s">
        <v>18003</v>
      </c>
      <c r="X21148" s="1" t="s">
        <v>100925</v>
      </c>
      <c r="Y21148" s="1" t="s">
        <v>175181</v>
      </c>
      <c r="Z21148" s="1" t="s">
        <v>30023</v>
      </c>
    </row>
    <row r="21149" spans="1:26" hidden="1" x14ac:dyDescent="0.3">
      <c r="A21149" s="3">
        <v>45465</v>
      </c>
      <c r="B21149" s="1" t="s">
        <v>80</v>
      </c>
      <c r="C21149" s="1" t="s">
        <v>114768</v>
      </c>
      <c r="D21149" s="1" t="s">
        <v>175182</v>
      </c>
      <c r="E21149" s="1" t="s">
        <v>127874</v>
      </c>
      <c r="F21149" s="1" t="s">
        <v>35898</v>
      </c>
      <c r="G21149" s="1" t="s">
        <v>175183</v>
      </c>
      <c r="H21149" s="1" t="s">
        <v>115755</v>
      </c>
      <c r="I21149" s="1" t="s">
        <v>90715</v>
      </c>
      <c r="J21149" s="1" t="s">
        <v>175184</v>
      </c>
      <c r="K21149" s="1" t="s">
        <v>11697</v>
      </c>
      <c r="L21149" s="1" t="s">
        <v>39313</v>
      </c>
      <c r="M21149" s="1" t="s">
        <v>107907</v>
      </c>
      <c r="N21149" s="1" t="s">
        <v>175185</v>
      </c>
      <c r="O21149" s="1" t="s">
        <v>6204</v>
      </c>
      <c r="P21149" s="1" t="s">
        <v>123061</v>
      </c>
      <c r="Q21149" s="1" t="s">
        <v>67759</v>
      </c>
      <c r="R21149" s="1" t="s">
        <v>114474</v>
      </c>
      <c r="S21149" s="1" t="s">
        <v>59325</v>
      </c>
      <c r="T21149" s="1" t="s">
        <v>131327</v>
      </c>
      <c r="U21149" s="1" t="s">
        <v>175186</v>
      </c>
      <c r="V21149" s="1" t="s">
        <v>175187</v>
      </c>
      <c r="W21149" s="1" t="s">
        <v>175188</v>
      </c>
      <c r="X21149" s="1" t="s">
        <v>102575</v>
      </c>
      <c r="Y21149" s="1" t="s">
        <v>175189</v>
      </c>
      <c r="Z21149" s="1" t="s">
        <v>101642</v>
      </c>
    </row>
    <row r="21150" spans="1:26" x14ac:dyDescent="0.3">
      <c r="A21150" s="6">
        <v>45466</v>
      </c>
      <c r="B21150" s="5" t="s">
        <v>44</v>
      </c>
      <c r="C21150" s="1" t="s">
        <v>66047</v>
      </c>
      <c r="D21150" s="1" t="s">
        <v>17838</v>
      </c>
      <c r="E21150" s="1" t="s">
        <v>13298</v>
      </c>
      <c r="F21150" s="1" t="s">
        <v>2841</v>
      </c>
      <c r="G21150" s="1" t="s">
        <v>173</v>
      </c>
      <c r="H21150" s="1" t="s">
        <v>173</v>
      </c>
      <c r="I21150" s="1" t="s">
        <v>173</v>
      </c>
      <c r="J21150" s="1" t="s">
        <v>4842</v>
      </c>
      <c r="K21150" s="1" t="s">
        <v>174350</v>
      </c>
      <c r="L21150" s="1" t="s">
        <v>46</v>
      </c>
      <c r="M21150" s="1" t="s">
        <v>173621</v>
      </c>
      <c r="N21150" s="1" t="s">
        <v>175190</v>
      </c>
      <c r="O21150" s="1" t="s">
        <v>173863</v>
      </c>
      <c r="P21150" s="1" t="s">
        <v>173858</v>
      </c>
      <c r="Q21150" s="1" t="s">
        <v>175191</v>
      </c>
      <c r="R21150" s="1" t="s">
        <v>175050</v>
      </c>
      <c r="S21150" s="1" t="s">
        <v>175051</v>
      </c>
      <c r="T21150" s="1" t="s">
        <v>174184</v>
      </c>
      <c r="U21150" s="1" t="s">
        <v>173621</v>
      </c>
      <c r="V21150" s="1" t="s">
        <v>443</v>
      </c>
      <c r="W21150" s="1" t="s">
        <v>2841</v>
      </c>
      <c r="X21150" s="1" t="s">
        <v>66047</v>
      </c>
      <c r="Y21150" s="1" t="s">
        <v>171609</v>
      </c>
      <c r="Z21150" s="1" t="s">
        <v>103090</v>
      </c>
    </row>
    <row r="21151" spans="1:26" x14ac:dyDescent="0.3">
      <c r="A21151" s="6">
        <v>45466</v>
      </c>
      <c r="B21151" s="5" t="s">
        <v>53</v>
      </c>
      <c r="C21151" s="1" t="s">
        <v>66047</v>
      </c>
      <c r="D21151" s="1" t="s">
        <v>17838</v>
      </c>
      <c r="E21151" s="1" t="s">
        <v>13298</v>
      </c>
      <c r="F21151" s="1" t="s">
        <v>2841</v>
      </c>
      <c r="G21151" s="1" t="s">
        <v>173</v>
      </c>
      <c r="H21151" s="1" t="s">
        <v>173</v>
      </c>
      <c r="I21151" s="1" t="s">
        <v>173</v>
      </c>
      <c r="J21151" s="1" t="s">
        <v>4842</v>
      </c>
      <c r="K21151" s="1" t="s">
        <v>174350</v>
      </c>
      <c r="L21151" s="1" t="s">
        <v>46</v>
      </c>
      <c r="M21151" s="1" t="s">
        <v>173621</v>
      </c>
      <c r="N21151" s="1" t="s">
        <v>175190</v>
      </c>
      <c r="O21151" s="1" t="s">
        <v>46</v>
      </c>
      <c r="P21151" s="1" t="s">
        <v>46</v>
      </c>
      <c r="Q21151" s="1" t="s">
        <v>46</v>
      </c>
      <c r="R21151" s="1" t="s">
        <v>175192</v>
      </c>
      <c r="S21151" s="1" t="s">
        <v>175051</v>
      </c>
      <c r="T21151" s="1" t="s">
        <v>174184</v>
      </c>
      <c r="U21151" s="1" t="s">
        <v>46</v>
      </c>
      <c r="V21151" s="1" t="s">
        <v>443</v>
      </c>
      <c r="W21151" s="1" t="s">
        <v>2841</v>
      </c>
      <c r="X21151" s="1" t="s">
        <v>66047</v>
      </c>
      <c r="Y21151" s="1" t="s">
        <v>171609</v>
      </c>
      <c r="Z21151" s="1" t="s">
        <v>103090</v>
      </c>
    </row>
    <row r="21152" spans="1:26" hidden="1" x14ac:dyDescent="0.3">
      <c r="A21152" s="3">
        <v>45466</v>
      </c>
      <c r="B21152" s="1" t="s">
        <v>55</v>
      </c>
      <c r="C21152" s="1" t="s">
        <v>94274</v>
      </c>
      <c r="D21152" s="1" t="s">
        <v>175193</v>
      </c>
      <c r="E21152" s="1" t="s">
        <v>175194</v>
      </c>
      <c r="F21152" s="1" t="s">
        <v>175195</v>
      </c>
      <c r="G21152" s="1" t="s">
        <v>175196</v>
      </c>
      <c r="H21152" s="1" t="s">
        <v>175197</v>
      </c>
      <c r="I21152" s="1" t="s">
        <v>175198</v>
      </c>
      <c r="J21152" s="1" t="s">
        <v>175199</v>
      </c>
      <c r="K21152" s="1" t="s">
        <v>141152</v>
      </c>
      <c r="L21152" s="1" t="s">
        <v>175200</v>
      </c>
      <c r="M21152" s="1" t="s">
        <v>175201</v>
      </c>
      <c r="N21152" s="1" t="s">
        <v>175202</v>
      </c>
      <c r="O21152" s="1" t="s">
        <v>175203</v>
      </c>
      <c r="P21152" s="1" t="s">
        <v>110670</v>
      </c>
      <c r="Q21152" s="1" t="s">
        <v>80149</v>
      </c>
      <c r="R21152" s="1" t="s">
        <v>128148</v>
      </c>
      <c r="S21152" s="1" t="s">
        <v>175204</v>
      </c>
      <c r="T21152" s="1" t="s">
        <v>31804</v>
      </c>
      <c r="U21152" s="1" t="s">
        <v>175205</v>
      </c>
      <c r="V21152" s="1" t="s">
        <v>175206</v>
      </c>
      <c r="W21152" s="1" t="s">
        <v>160909</v>
      </c>
      <c r="X21152" s="1" t="s">
        <v>175207</v>
      </c>
      <c r="Y21152" s="1" t="s">
        <v>56908</v>
      </c>
      <c r="Z21152" s="1" t="s">
        <v>175208</v>
      </c>
    </row>
    <row r="21153" spans="1:26" hidden="1" x14ac:dyDescent="0.3">
      <c r="A21153" s="3">
        <v>45466</v>
      </c>
      <c r="B21153" s="1" t="s">
        <v>80</v>
      </c>
      <c r="C21153" s="1" t="s">
        <v>175209</v>
      </c>
      <c r="D21153" s="1" t="s">
        <v>175210</v>
      </c>
      <c r="E21153" s="1" t="s">
        <v>175211</v>
      </c>
      <c r="F21153" s="1" t="s">
        <v>85320</v>
      </c>
      <c r="G21153" s="1" t="s">
        <v>175212</v>
      </c>
      <c r="H21153" s="1" t="s">
        <v>175213</v>
      </c>
      <c r="I21153" s="1" t="s">
        <v>175214</v>
      </c>
      <c r="J21153" s="1" t="s">
        <v>175215</v>
      </c>
      <c r="K21153" s="1" t="s">
        <v>105842</v>
      </c>
      <c r="L21153" s="1" t="s">
        <v>175216</v>
      </c>
      <c r="M21153" s="1" t="s">
        <v>76574</v>
      </c>
      <c r="N21153" s="1" t="s">
        <v>175217</v>
      </c>
      <c r="O21153" s="1" t="s">
        <v>92037</v>
      </c>
      <c r="P21153" s="1" t="s">
        <v>175218</v>
      </c>
      <c r="Q21153" s="1" t="s">
        <v>122131</v>
      </c>
      <c r="R21153" s="1" t="s">
        <v>36591</v>
      </c>
      <c r="S21153" s="1" t="s">
        <v>74594</v>
      </c>
      <c r="T21153" s="1" t="s">
        <v>118724</v>
      </c>
      <c r="U21153" s="1" t="s">
        <v>175219</v>
      </c>
      <c r="V21153" s="1" t="s">
        <v>45188</v>
      </c>
      <c r="W21153" s="1" t="s">
        <v>113022</v>
      </c>
      <c r="X21153" s="1" t="s">
        <v>127315</v>
      </c>
      <c r="Y21153" s="1" t="s">
        <v>23613</v>
      </c>
      <c r="Z21153" s="1" t="s">
        <v>70095</v>
      </c>
    </row>
    <row r="21154" spans="1:26" x14ac:dyDescent="0.3">
      <c r="A21154" s="6">
        <v>45467</v>
      </c>
      <c r="B21154" s="5" t="s">
        <v>44</v>
      </c>
      <c r="C21154" s="1" t="s">
        <v>8699</v>
      </c>
      <c r="D21154" s="1" t="s">
        <v>8870</v>
      </c>
      <c r="E21154" s="1" t="s">
        <v>238</v>
      </c>
      <c r="F21154" s="1" t="s">
        <v>2428</v>
      </c>
      <c r="G21154" s="1" t="s">
        <v>1111</v>
      </c>
      <c r="H21154" s="1" t="s">
        <v>244</v>
      </c>
      <c r="I21154" s="1" t="s">
        <v>20133</v>
      </c>
      <c r="J21154" s="1" t="s">
        <v>17076</v>
      </c>
      <c r="K21154" s="1" t="s">
        <v>238</v>
      </c>
      <c r="L21154" s="1" t="s">
        <v>1111</v>
      </c>
      <c r="M21154" s="1" t="s">
        <v>173</v>
      </c>
      <c r="N21154" s="1" t="s">
        <v>930</v>
      </c>
      <c r="O21154" s="1" t="s">
        <v>56157</v>
      </c>
      <c r="P21154" s="1" t="s">
        <v>67442</v>
      </c>
      <c r="Q21154" s="1" t="s">
        <v>64276</v>
      </c>
      <c r="R21154" s="1" t="s">
        <v>46</v>
      </c>
      <c r="S21154" s="1" t="s">
        <v>46</v>
      </c>
      <c r="T21154" s="1" t="s">
        <v>930</v>
      </c>
      <c r="U21154" s="1" t="s">
        <v>5879</v>
      </c>
      <c r="V21154" s="1" t="s">
        <v>4783</v>
      </c>
      <c r="W21154" s="1" t="s">
        <v>175220</v>
      </c>
      <c r="X21154" s="1" t="s">
        <v>170831</v>
      </c>
      <c r="Y21154" s="1" t="s">
        <v>146534</v>
      </c>
      <c r="Z21154" s="1" t="s">
        <v>175221</v>
      </c>
    </row>
    <row r="21155" spans="1:26" x14ac:dyDescent="0.3">
      <c r="A21155" s="6">
        <v>45467</v>
      </c>
      <c r="B21155" s="5" t="s">
        <v>53</v>
      </c>
      <c r="C21155" s="1" t="s">
        <v>8699</v>
      </c>
      <c r="D21155" s="1" t="s">
        <v>8870</v>
      </c>
      <c r="E21155" s="1" t="s">
        <v>238</v>
      </c>
      <c r="F21155" s="1" t="s">
        <v>2428</v>
      </c>
      <c r="G21155" s="1" t="s">
        <v>1111</v>
      </c>
      <c r="H21155" s="1" t="s">
        <v>244</v>
      </c>
      <c r="I21155" s="1" t="s">
        <v>20133</v>
      </c>
      <c r="J21155" s="1" t="s">
        <v>17076</v>
      </c>
      <c r="K21155" s="1" t="s">
        <v>238</v>
      </c>
      <c r="L21155" s="1" t="s">
        <v>1111</v>
      </c>
      <c r="M21155" s="1" t="s">
        <v>1534</v>
      </c>
      <c r="N21155" s="1" t="s">
        <v>2489</v>
      </c>
      <c r="O21155" s="1" t="s">
        <v>2489</v>
      </c>
      <c r="P21155" s="1" t="s">
        <v>1534</v>
      </c>
      <c r="Q21155" s="1" t="s">
        <v>2489</v>
      </c>
      <c r="R21155" s="1" t="s">
        <v>3703</v>
      </c>
      <c r="S21155" s="1" t="s">
        <v>3703</v>
      </c>
      <c r="T21155" s="1" t="s">
        <v>120406</v>
      </c>
      <c r="U21155" s="1" t="s">
        <v>17076</v>
      </c>
      <c r="V21155" s="1" t="s">
        <v>120406</v>
      </c>
      <c r="W21155" s="1" t="s">
        <v>175220</v>
      </c>
      <c r="X21155" s="1" t="s">
        <v>170831</v>
      </c>
      <c r="Y21155" s="1" t="s">
        <v>146534</v>
      </c>
      <c r="Z21155" s="1" t="s">
        <v>175221</v>
      </c>
    </row>
    <row r="21156" spans="1:26" hidden="1" x14ac:dyDescent="0.3">
      <c r="A21156" s="3">
        <v>45467</v>
      </c>
      <c r="B21156" s="1" t="s">
        <v>55</v>
      </c>
      <c r="C21156" s="1" t="s">
        <v>175222</v>
      </c>
      <c r="D21156" s="1" t="s">
        <v>98673</v>
      </c>
      <c r="E21156" s="1" t="s">
        <v>175223</v>
      </c>
      <c r="F21156" s="1" t="s">
        <v>175224</v>
      </c>
      <c r="G21156" s="1" t="s">
        <v>175225</v>
      </c>
      <c r="H21156" s="1" t="s">
        <v>44341</v>
      </c>
      <c r="I21156" s="1" t="s">
        <v>175226</v>
      </c>
      <c r="J21156" s="1" t="s">
        <v>18655</v>
      </c>
      <c r="K21156" s="1" t="s">
        <v>46981</v>
      </c>
      <c r="L21156" s="1" t="s">
        <v>175227</v>
      </c>
      <c r="M21156" s="1" t="s">
        <v>141246</v>
      </c>
      <c r="N21156" s="1" t="s">
        <v>146669</v>
      </c>
      <c r="O21156" s="1" t="s">
        <v>25378</v>
      </c>
      <c r="P21156" s="1" t="s">
        <v>71522</v>
      </c>
      <c r="Q21156" s="1" t="s">
        <v>175228</v>
      </c>
      <c r="R21156" s="1" t="s">
        <v>134678</v>
      </c>
      <c r="S21156" s="1" t="s">
        <v>116445</v>
      </c>
      <c r="T21156" s="1" t="s">
        <v>4557</v>
      </c>
      <c r="U21156" s="1" t="s">
        <v>166732</v>
      </c>
      <c r="V21156" s="1" t="s">
        <v>83977</v>
      </c>
      <c r="W21156" s="1" t="s">
        <v>61091</v>
      </c>
      <c r="X21156" s="1" t="s">
        <v>143863</v>
      </c>
      <c r="Y21156" s="1" t="s">
        <v>62964</v>
      </c>
      <c r="Z21156" s="1" t="s">
        <v>68988</v>
      </c>
    </row>
    <row r="21157" spans="1:26" hidden="1" x14ac:dyDescent="0.3">
      <c r="A21157" s="3">
        <v>45467</v>
      </c>
      <c r="B21157" s="1" t="s">
        <v>80</v>
      </c>
      <c r="C21157" s="1" t="s">
        <v>133958</v>
      </c>
      <c r="D21157" s="1" t="s">
        <v>58798</v>
      </c>
      <c r="E21157" s="1" t="s">
        <v>101392</v>
      </c>
      <c r="F21157" s="1" t="s">
        <v>118770</v>
      </c>
      <c r="G21157" s="1" t="s">
        <v>171556</v>
      </c>
      <c r="H21157" s="1" t="s">
        <v>175229</v>
      </c>
      <c r="I21157" s="1" t="s">
        <v>86078</v>
      </c>
      <c r="J21157" s="1" t="s">
        <v>144500</v>
      </c>
      <c r="K21157" s="1" t="s">
        <v>78717</v>
      </c>
      <c r="L21157" s="1" t="s">
        <v>140430</v>
      </c>
      <c r="M21157" s="1" t="s">
        <v>138501</v>
      </c>
      <c r="N21157" s="1" t="s">
        <v>29862</v>
      </c>
      <c r="O21157" s="1" t="s">
        <v>175230</v>
      </c>
      <c r="P21157" s="1" t="s">
        <v>113295</v>
      </c>
      <c r="Q21157" s="1" t="s">
        <v>70802</v>
      </c>
      <c r="R21157" s="1" t="s">
        <v>175231</v>
      </c>
      <c r="S21157" s="1" t="s">
        <v>25292</v>
      </c>
      <c r="T21157" s="1" t="s">
        <v>21630</v>
      </c>
      <c r="U21157" s="1" t="s">
        <v>175232</v>
      </c>
      <c r="V21157" s="1" t="s">
        <v>109694</v>
      </c>
      <c r="W21157" s="1" t="s">
        <v>175233</v>
      </c>
      <c r="X21157" s="1" t="s">
        <v>53240</v>
      </c>
      <c r="Y21157" s="1" t="s">
        <v>175234</v>
      </c>
      <c r="Z21157" s="1" t="s">
        <v>72106</v>
      </c>
    </row>
    <row r="21158" spans="1:26" x14ac:dyDescent="0.3">
      <c r="A21158" s="6">
        <v>45468</v>
      </c>
      <c r="B21158" s="5" t="s">
        <v>44</v>
      </c>
      <c r="C21158" s="1" t="s">
        <v>161532</v>
      </c>
      <c r="D21158" s="1" t="s">
        <v>165800</v>
      </c>
      <c r="E21158" s="1" t="s">
        <v>158623</v>
      </c>
      <c r="F21158" s="1" t="s">
        <v>33409</v>
      </c>
      <c r="G21158" s="1" t="s">
        <v>166746</v>
      </c>
      <c r="H21158" s="1" t="s">
        <v>18173</v>
      </c>
      <c r="I21158" s="1" t="s">
        <v>33409</v>
      </c>
      <c r="J21158" s="1" t="s">
        <v>148691</v>
      </c>
      <c r="K21158" s="1" t="s">
        <v>111816</v>
      </c>
      <c r="L21158" s="1" t="s">
        <v>21163</v>
      </c>
      <c r="M21158" s="1" t="s">
        <v>316</v>
      </c>
      <c r="N21158" s="1" t="s">
        <v>1111</v>
      </c>
      <c r="O21158" s="1" t="s">
        <v>2841</v>
      </c>
      <c r="P21158" s="1" t="s">
        <v>2841</v>
      </c>
      <c r="Q21158" s="1" t="s">
        <v>173</v>
      </c>
      <c r="R21158" s="1" t="s">
        <v>173</v>
      </c>
      <c r="S21158" s="1" t="s">
        <v>173</v>
      </c>
      <c r="T21158" s="1" t="s">
        <v>1111</v>
      </c>
      <c r="U21158" s="1" t="s">
        <v>8759</v>
      </c>
      <c r="V21158" s="1" t="s">
        <v>66047</v>
      </c>
      <c r="W21158" s="1" t="s">
        <v>65612</v>
      </c>
      <c r="X21158" s="1" t="s">
        <v>146349</v>
      </c>
      <c r="Y21158" s="1" t="s">
        <v>175235</v>
      </c>
      <c r="Z21158" s="1" t="s">
        <v>145960</v>
      </c>
    </row>
    <row r="21159" spans="1:26" x14ac:dyDescent="0.3">
      <c r="A21159" s="6">
        <v>45468</v>
      </c>
      <c r="B21159" s="5" t="s">
        <v>53</v>
      </c>
      <c r="C21159" s="1" t="s">
        <v>161532</v>
      </c>
      <c r="D21159" s="1" t="s">
        <v>165800</v>
      </c>
      <c r="E21159" s="1" t="s">
        <v>158623</v>
      </c>
      <c r="F21159" s="1" t="s">
        <v>33409</v>
      </c>
      <c r="G21159" s="1" t="s">
        <v>166746</v>
      </c>
      <c r="H21159" s="1" t="s">
        <v>18173</v>
      </c>
      <c r="I21159" s="1" t="s">
        <v>33409</v>
      </c>
      <c r="J21159" s="1" t="s">
        <v>148691</v>
      </c>
      <c r="K21159" s="1" t="s">
        <v>111816</v>
      </c>
      <c r="L21159" s="1" t="s">
        <v>21163</v>
      </c>
      <c r="M21159" s="1" t="s">
        <v>316</v>
      </c>
      <c r="N21159" s="1" t="s">
        <v>1111</v>
      </c>
      <c r="O21159" s="1" t="s">
        <v>2841</v>
      </c>
      <c r="P21159" s="1" t="s">
        <v>2841</v>
      </c>
      <c r="Q21159" s="1" t="s">
        <v>173</v>
      </c>
      <c r="R21159" s="1" t="s">
        <v>173</v>
      </c>
      <c r="S21159" s="1" t="s">
        <v>173</v>
      </c>
      <c r="T21159" s="1" t="s">
        <v>1111</v>
      </c>
      <c r="U21159" s="1" t="s">
        <v>8759</v>
      </c>
      <c r="V21159" s="1" t="s">
        <v>66047</v>
      </c>
      <c r="W21159" s="1" t="s">
        <v>65612</v>
      </c>
      <c r="X21159" s="1" t="s">
        <v>146349</v>
      </c>
      <c r="Y21159" s="1" t="s">
        <v>175235</v>
      </c>
      <c r="Z21159" s="1" t="s">
        <v>145960</v>
      </c>
    </row>
    <row r="21160" spans="1:26" hidden="1" x14ac:dyDescent="0.3">
      <c r="A21160" s="3">
        <v>45468</v>
      </c>
      <c r="B21160" s="1" t="s">
        <v>55</v>
      </c>
      <c r="C21160" s="1" t="s">
        <v>130098</v>
      </c>
      <c r="D21160" s="1" t="s">
        <v>175236</v>
      </c>
      <c r="E21160" s="1" t="s">
        <v>74720</v>
      </c>
      <c r="F21160" s="1" t="s">
        <v>175237</v>
      </c>
      <c r="G21160" s="1" t="s">
        <v>64241</v>
      </c>
      <c r="H21160" s="1" t="s">
        <v>175238</v>
      </c>
      <c r="I21160" s="1" t="s">
        <v>123803</v>
      </c>
      <c r="J21160" s="1" t="s">
        <v>82663</v>
      </c>
      <c r="K21160" s="1" t="s">
        <v>25895</v>
      </c>
      <c r="L21160" s="1" t="s">
        <v>68531</v>
      </c>
      <c r="M21160" s="1" t="s">
        <v>51962</v>
      </c>
      <c r="N21160" s="1" t="s">
        <v>120878</v>
      </c>
      <c r="O21160" s="1" t="s">
        <v>1192</v>
      </c>
      <c r="P21160" s="1" t="s">
        <v>175239</v>
      </c>
      <c r="Q21160" s="1" t="s">
        <v>174988</v>
      </c>
      <c r="R21160" s="1" t="s">
        <v>175240</v>
      </c>
      <c r="S21160" s="1" t="s">
        <v>57036</v>
      </c>
      <c r="T21160" s="1" t="s">
        <v>108804</v>
      </c>
      <c r="U21160" s="1" t="s">
        <v>149019</v>
      </c>
      <c r="V21160" s="1" t="s">
        <v>175241</v>
      </c>
      <c r="W21160" s="1" t="s">
        <v>135881</v>
      </c>
      <c r="X21160" s="1" t="s">
        <v>115646</v>
      </c>
      <c r="Y21160" s="1" t="s">
        <v>3822</v>
      </c>
      <c r="Z21160" s="1" t="s">
        <v>36109</v>
      </c>
    </row>
    <row r="21161" spans="1:26" hidden="1" x14ac:dyDescent="0.3">
      <c r="A21161" s="3">
        <v>45468</v>
      </c>
      <c r="B21161" s="1" t="s">
        <v>80</v>
      </c>
      <c r="C21161" s="1" t="s">
        <v>79947</v>
      </c>
      <c r="D21161" s="1" t="s">
        <v>17623</v>
      </c>
      <c r="E21161" s="1" t="s">
        <v>3497</v>
      </c>
      <c r="F21161" s="1" t="s">
        <v>175242</v>
      </c>
      <c r="G21161" s="1" t="s">
        <v>101232</v>
      </c>
      <c r="H21161" s="1" t="s">
        <v>117342</v>
      </c>
      <c r="I21161" s="1" t="s">
        <v>135565</v>
      </c>
      <c r="J21161" s="1" t="s">
        <v>19857</v>
      </c>
      <c r="K21161" s="1" t="s">
        <v>61213</v>
      </c>
      <c r="L21161" s="1" t="s">
        <v>86324</v>
      </c>
      <c r="M21161" s="1" t="s">
        <v>89351</v>
      </c>
      <c r="N21161" s="1" t="s">
        <v>175243</v>
      </c>
      <c r="O21161" s="1" t="s">
        <v>175244</v>
      </c>
      <c r="P21161" s="1" t="s">
        <v>175245</v>
      </c>
      <c r="Q21161" s="1" t="s">
        <v>131703</v>
      </c>
      <c r="R21161" s="1" t="s">
        <v>13495</v>
      </c>
      <c r="S21161" s="1" t="s">
        <v>175246</v>
      </c>
      <c r="T21161" s="1" t="s">
        <v>175247</v>
      </c>
      <c r="U21161" s="1" t="s">
        <v>116809</v>
      </c>
      <c r="V21161" s="1" t="s">
        <v>118120</v>
      </c>
      <c r="W21161" s="1" t="s">
        <v>114468</v>
      </c>
      <c r="X21161" s="1" t="s">
        <v>70129</v>
      </c>
      <c r="Y21161" s="1" t="s">
        <v>29288</v>
      </c>
      <c r="Z21161" s="1" t="s">
        <v>124974</v>
      </c>
    </row>
    <row r="21162" spans="1:26" x14ac:dyDescent="0.3">
      <c r="A21162" s="6">
        <v>45469</v>
      </c>
      <c r="B21162" s="5" t="s">
        <v>44</v>
      </c>
      <c r="C21162" s="1" t="s">
        <v>165963</v>
      </c>
      <c r="D21162" s="1" t="s">
        <v>164842</v>
      </c>
      <c r="E21162" s="1" t="s">
        <v>169961</v>
      </c>
      <c r="F21162" s="1" t="s">
        <v>171888</v>
      </c>
      <c r="G21162" s="1" t="s">
        <v>167172</v>
      </c>
      <c r="H21162" s="1" t="s">
        <v>140336</v>
      </c>
      <c r="I21162" s="1" t="s">
        <v>167214</v>
      </c>
      <c r="J21162" s="1" t="s">
        <v>145790</v>
      </c>
      <c r="K21162" s="1" t="s">
        <v>146022</v>
      </c>
      <c r="L21162" s="1" t="s">
        <v>170611</v>
      </c>
      <c r="M21162" s="1" t="s">
        <v>171290</v>
      </c>
      <c r="N21162" s="1" t="s">
        <v>175248</v>
      </c>
      <c r="O21162" s="1" t="s">
        <v>54561</v>
      </c>
      <c r="P21162" s="1" t="s">
        <v>112238</v>
      </c>
      <c r="Q21162" s="1" t="s">
        <v>18172</v>
      </c>
      <c r="R21162" s="1" t="s">
        <v>14436</v>
      </c>
      <c r="S21162" s="1" t="s">
        <v>17885</v>
      </c>
      <c r="T21162" s="1" t="s">
        <v>81044</v>
      </c>
      <c r="U21162" s="1" t="s">
        <v>175249</v>
      </c>
      <c r="V21162" s="1" t="s">
        <v>168109</v>
      </c>
      <c r="W21162" s="1" t="s">
        <v>175250</v>
      </c>
      <c r="X21162" s="1" t="s">
        <v>175251</v>
      </c>
      <c r="Y21162" s="1" t="s">
        <v>175252</v>
      </c>
      <c r="Z21162" s="1" t="s">
        <v>65100</v>
      </c>
    </row>
    <row r="21163" spans="1:26" x14ac:dyDescent="0.3">
      <c r="A21163" s="6">
        <v>45469</v>
      </c>
      <c r="B21163" s="5" t="s">
        <v>53</v>
      </c>
      <c r="C21163" s="1" t="s">
        <v>165963</v>
      </c>
      <c r="D21163" s="1" t="s">
        <v>164842</v>
      </c>
      <c r="E21163" s="1" t="s">
        <v>169961</v>
      </c>
      <c r="F21163" s="1" t="s">
        <v>171888</v>
      </c>
      <c r="G21163" s="1" t="s">
        <v>167172</v>
      </c>
      <c r="H21163" s="1" t="s">
        <v>140336</v>
      </c>
      <c r="I21163" s="1" t="s">
        <v>167214</v>
      </c>
      <c r="J21163" s="1" t="s">
        <v>145790</v>
      </c>
      <c r="K21163" s="1" t="s">
        <v>146022</v>
      </c>
      <c r="L21163" s="1" t="s">
        <v>170611</v>
      </c>
      <c r="M21163" s="1" t="s">
        <v>171290</v>
      </c>
      <c r="N21163" s="1" t="s">
        <v>175248</v>
      </c>
      <c r="O21163" s="1" t="s">
        <v>54561</v>
      </c>
      <c r="P21163" s="1" t="s">
        <v>112238</v>
      </c>
      <c r="Q21163" s="1" t="s">
        <v>18172</v>
      </c>
      <c r="R21163" s="1" t="s">
        <v>14436</v>
      </c>
      <c r="S21163" s="1" t="s">
        <v>17885</v>
      </c>
      <c r="T21163" s="1" t="s">
        <v>81044</v>
      </c>
      <c r="U21163" s="1" t="s">
        <v>175249</v>
      </c>
      <c r="V21163" s="1" t="s">
        <v>168109</v>
      </c>
      <c r="W21163" s="1" t="s">
        <v>175250</v>
      </c>
      <c r="X21163" s="1" t="s">
        <v>175251</v>
      </c>
      <c r="Y21163" s="1" t="s">
        <v>175252</v>
      </c>
      <c r="Z21163" s="1" t="s">
        <v>65100</v>
      </c>
    </row>
    <row r="21164" spans="1:26" hidden="1" x14ac:dyDescent="0.3">
      <c r="A21164" s="3">
        <v>45469</v>
      </c>
      <c r="B21164" s="1" t="s">
        <v>55</v>
      </c>
      <c r="C21164" s="1" t="s">
        <v>175253</v>
      </c>
      <c r="D21164" s="1" t="s">
        <v>175254</v>
      </c>
      <c r="E21164" s="1" t="s">
        <v>175255</v>
      </c>
      <c r="F21164" s="1" t="s">
        <v>175256</v>
      </c>
      <c r="G21164" s="1" t="s">
        <v>6175</v>
      </c>
      <c r="H21164" s="1" t="s">
        <v>71908</v>
      </c>
      <c r="I21164" s="1" t="s">
        <v>93303</v>
      </c>
      <c r="J21164" s="1" t="s">
        <v>175257</v>
      </c>
      <c r="K21164" s="1" t="s">
        <v>175258</v>
      </c>
      <c r="L21164" s="1" t="s">
        <v>9327</v>
      </c>
      <c r="M21164" s="1" t="s">
        <v>175259</v>
      </c>
      <c r="N21164" s="1" t="s">
        <v>22905</v>
      </c>
      <c r="O21164" s="1" t="s">
        <v>175260</v>
      </c>
      <c r="P21164" s="1" t="s">
        <v>124258</v>
      </c>
      <c r="Q21164" s="1" t="s">
        <v>175261</v>
      </c>
      <c r="R21164" s="1" t="s">
        <v>111629</v>
      </c>
      <c r="S21164" s="1" t="s">
        <v>97205</v>
      </c>
      <c r="T21164" s="1" t="s">
        <v>110991</v>
      </c>
      <c r="U21164" s="1" t="s">
        <v>86827</v>
      </c>
      <c r="V21164" s="1" t="s">
        <v>110522</v>
      </c>
      <c r="W21164" s="1" t="s">
        <v>175262</v>
      </c>
      <c r="X21164" s="1" t="s">
        <v>147764</v>
      </c>
      <c r="Y21164" s="1" t="s">
        <v>175263</v>
      </c>
      <c r="Z21164" s="1" t="s">
        <v>175264</v>
      </c>
    </row>
    <row r="21165" spans="1:26" hidden="1" x14ac:dyDescent="0.3">
      <c r="A21165" s="3">
        <v>45469</v>
      </c>
      <c r="B21165" s="1" t="s">
        <v>80</v>
      </c>
      <c r="C21165" s="1" t="s">
        <v>120191</v>
      </c>
      <c r="D21165" s="1" t="s">
        <v>175265</v>
      </c>
      <c r="E21165" s="1" t="s">
        <v>115278</v>
      </c>
      <c r="F21165" s="1" t="s">
        <v>47760</v>
      </c>
      <c r="G21165" s="1" t="s">
        <v>137914</v>
      </c>
      <c r="H21165" s="1" t="s">
        <v>175266</v>
      </c>
      <c r="I21165" s="1" t="s">
        <v>82680</v>
      </c>
      <c r="J21165" s="1" t="s">
        <v>16372</v>
      </c>
      <c r="K21165" s="1" t="s">
        <v>175267</v>
      </c>
      <c r="L21165" s="1" t="s">
        <v>175268</v>
      </c>
      <c r="M21165" s="1" t="s">
        <v>117198</v>
      </c>
      <c r="N21165" s="1" t="s">
        <v>21187</v>
      </c>
      <c r="O21165" s="1" t="s">
        <v>175269</v>
      </c>
      <c r="P21165" s="1" t="s">
        <v>61520</v>
      </c>
      <c r="Q21165" s="1" t="s">
        <v>175270</v>
      </c>
      <c r="R21165" s="1" t="s">
        <v>4653</v>
      </c>
      <c r="S21165" s="1" t="s">
        <v>164672</v>
      </c>
      <c r="T21165" s="1" t="s">
        <v>164236</v>
      </c>
      <c r="U21165" s="1" t="s">
        <v>68497</v>
      </c>
      <c r="V21165" s="1" t="s">
        <v>52952</v>
      </c>
      <c r="W21165" s="1" t="s">
        <v>92041</v>
      </c>
      <c r="X21165" s="1" t="s">
        <v>175271</v>
      </c>
      <c r="Y21165" s="1" t="s">
        <v>175272</v>
      </c>
      <c r="Z21165" s="1" t="s">
        <v>32655</v>
      </c>
    </row>
    <row r="21166" spans="1:26" x14ac:dyDescent="0.3">
      <c r="A21166" s="6">
        <v>45470</v>
      </c>
      <c r="B21166" s="5" t="s">
        <v>44</v>
      </c>
      <c r="C21166" s="1" t="s">
        <v>144878</v>
      </c>
      <c r="D21166" s="1" t="s">
        <v>68222</v>
      </c>
      <c r="E21166" s="1" t="s">
        <v>154836</v>
      </c>
      <c r="F21166" s="1" t="s">
        <v>168265</v>
      </c>
      <c r="G21166" s="1" t="s">
        <v>154836</v>
      </c>
      <c r="H21166" s="1" t="s">
        <v>170943</v>
      </c>
      <c r="I21166" s="1" t="s">
        <v>168670</v>
      </c>
      <c r="J21166" s="1" t="s">
        <v>175273</v>
      </c>
      <c r="K21166" s="1" t="s">
        <v>175274</v>
      </c>
      <c r="L21166" s="1" t="s">
        <v>144878</v>
      </c>
      <c r="M21166" s="1" t="s">
        <v>169722</v>
      </c>
      <c r="N21166" s="1" t="s">
        <v>66047</v>
      </c>
      <c r="O21166" s="1" t="s">
        <v>32926</v>
      </c>
      <c r="P21166" s="1" t="s">
        <v>30486</v>
      </c>
      <c r="Q21166" s="1" t="s">
        <v>1414</v>
      </c>
      <c r="R21166" s="1" t="s">
        <v>11306</v>
      </c>
      <c r="S21166" s="1" t="s">
        <v>42723</v>
      </c>
      <c r="T21166" s="1" t="s">
        <v>8289</v>
      </c>
      <c r="U21166" s="1" t="s">
        <v>62072</v>
      </c>
      <c r="V21166" s="1" t="s">
        <v>140080</v>
      </c>
      <c r="W21166" s="1" t="s">
        <v>166903</v>
      </c>
      <c r="X21166" s="1" t="s">
        <v>175250</v>
      </c>
      <c r="Y21166" s="1" t="s">
        <v>163856</v>
      </c>
      <c r="Z21166" s="1" t="s">
        <v>160230</v>
      </c>
    </row>
    <row r="21167" spans="1:26" x14ac:dyDescent="0.3">
      <c r="A21167" s="6">
        <v>45470</v>
      </c>
      <c r="B21167" s="5" t="s">
        <v>53</v>
      </c>
      <c r="C21167" s="1" t="s">
        <v>144878</v>
      </c>
      <c r="D21167" s="1" t="s">
        <v>68222</v>
      </c>
      <c r="E21167" s="1" t="s">
        <v>154836</v>
      </c>
      <c r="F21167" s="1" t="s">
        <v>168265</v>
      </c>
      <c r="G21167" s="1" t="s">
        <v>154836</v>
      </c>
      <c r="H21167" s="1" t="s">
        <v>170943</v>
      </c>
      <c r="I21167" s="1" t="s">
        <v>168670</v>
      </c>
      <c r="J21167" s="1" t="s">
        <v>175273</v>
      </c>
      <c r="K21167" s="1" t="s">
        <v>175274</v>
      </c>
      <c r="L21167" s="1" t="s">
        <v>144878</v>
      </c>
      <c r="M21167" s="1" t="s">
        <v>169722</v>
      </c>
      <c r="N21167" s="1" t="s">
        <v>66047</v>
      </c>
      <c r="O21167" s="1" t="s">
        <v>32926</v>
      </c>
      <c r="P21167" s="1" t="s">
        <v>30486</v>
      </c>
      <c r="Q21167" s="1" t="s">
        <v>1414</v>
      </c>
      <c r="R21167" s="1" t="s">
        <v>11306</v>
      </c>
      <c r="S21167" s="1" t="s">
        <v>4490</v>
      </c>
      <c r="T21167" s="1" t="s">
        <v>247</v>
      </c>
      <c r="U21167" s="1" t="s">
        <v>50973</v>
      </c>
      <c r="V21167" s="1" t="s">
        <v>140080</v>
      </c>
      <c r="W21167" s="1" t="s">
        <v>166903</v>
      </c>
      <c r="X21167" s="1" t="s">
        <v>175250</v>
      </c>
      <c r="Y21167" s="1" t="s">
        <v>163856</v>
      </c>
      <c r="Z21167" s="1" t="s">
        <v>160230</v>
      </c>
    </row>
    <row r="21168" spans="1:26" hidden="1" x14ac:dyDescent="0.3">
      <c r="A21168" s="3">
        <v>45470</v>
      </c>
      <c r="B21168" s="1" t="s">
        <v>55</v>
      </c>
      <c r="C21168" s="1" t="s">
        <v>175275</v>
      </c>
      <c r="D21168" s="1" t="s">
        <v>175276</v>
      </c>
      <c r="E21168" s="1" t="s">
        <v>175277</v>
      </c>
      <c r="F21168" s="1" t="s">
        <v>175278</v>
      </c>
      <c r="G21168" s="1" t="s">
        <v>175279</v>
      </c>
      <c r="H21168" s="1" t="s">
        <v>175280</v>
      </c>
      <c r="I21168" s="1" t="s">
        <v>88420</v>
      </c>
      <c r="J21168" s="1" t="s">
        <v>175281</v>
      </c>
      <c r="K21168" s="1" t="s">
        <v>175282</v>
      </c>
      <c r="L21168" s="1" t="s">
        <v>93958</v>
      </c>
      <c r="M21168" s="1" t="s">
        <v>175283</v>
      </c>
      <c r="N21168" s="1" t="s">
        <v>116277</v>
      </c>
      <c r="O21168" s="1" t="s">
        <v>88313</v>
      </c>
      <c r="P21168" s="1" t="s">
        <v>118477</v>
      </c>
      <c r="Q21168" s="1" t="s">
        <v>11369</v>
      </c>
      <c r="R21168" s="1" t="s">
        <v>3396</v>
      </c>
      <c r="S21168" s="1" t="s">
        <v>94502</v>
      </c>
      <c r="T21168" s="1" t="s">
        <v>95758</v>
      </c>
      <c r="U21168" s="1" t="s">
        <v>80559</v>
      </c>
      <c r="V21168" s="1" t="s">
        <v>28653</v>
      </c>
      <c r="W21168" s="1" t="s">
        <v>73524</v>
      </c>
      <c r="X21168" s="1" t="s">
        <v>39378</v>
      </c>
      <c r="Y21168" s="1" t="s">
        <v>168936</v>
      </c>
      <c r="Z21168" s="1" t="s">
        <v>48500</v>
      </c>
    </row>
    <row r="21169" spans="1:26" hidden="1" x14ac:dyDescent="0.3">
      <c r="A21169" s="3">
        <v>45470</v>
      </c>
      <c r="B21169" s="1" t="s">
        <v>80</v>
      </c>
      <c r="C21169" s="1" t="s">
        <v>5954</v>
      </c>
      <c r="D21169" s="1" t="s">
        <v>142496</v>
      </c>
      <c r="E21169" s="1" t="s">
        <v>175284</v>
      </c>
      <c r="F21169" s="1" t="s">
        <v>1070</v>
      </c>
      <c r="G21169" s="1" t="s">
        <v>27745</v>
      </c>
      <c r="H21169" s="1" t="s">
        <v>48637</v>
      </c>
      <c r="I21169" s="1" t="s">
        <v>175285</v>
      </c>
      <c r="J21169" s="1" t="s">
        <v>161323</v>
      </c>
      <c r="K21169" s="1" t="s">
        <v>1790</v>
      </c>
      <c r="L21169" s="1" t="s">
        <v>96442</v>
      </c>
      <c r="M21169" s="1" t="s">
        <v>175286</v>
      </c>
      <c r="N21169" s="1" t="s">
        <v>132159</v>
      </c>
      <c r="O21169" s="1" t="s">
        <v>9554</v>
      </c>
      <c r="P21169" s="1" t="s">
        <v>175287</v>
      </c>
      <c r="Q21169" s="1" t="s">
        <v>29292</v>
      </c>
      <c r="R21169" s="1" t="s">
        <v>175288</v>
      </c>
      <c r="S21169" s="1" t="s">
        <v>175289</v>
      </c>
      <c r="T21169" s="1" t="s">
        <v>4943</v>
      </c>
      <c r="U21169" s="1" t="s">
        <v>48735</v>
      </c>
      <c r="V21169" s="1" t="s">
        <v>58778</v>
      </c>
      <c r="W21169" s="1" t="s">
        <v>169</v>
      </c>
      <c r="X21169" s="1" t="s">
        <v>175290</v>
      </c>
      <c r="Y21169" s="1" t="s">
        <v>175291</v>
      </c>
      <c r="Z21169" s="1" t="s">
        <v>64993</v>
      </c>
    </row>
    <row r="21170" spans="1:26" x14ac:dyDescent="0.3">
      <c r="A21170" s="6">
        <v>45471</v>
      </c>
      <c r="B21170" s="5" t="s">
        <v>44</v>
      </c>
      <c r="C21170" s="1" t="s">
        <v>68222</v>
      </c>
      <c r="D21170" s="1" t="s">
        <v>20234</v>
      </c>
      <c r="E21170" s="1" t="s">
        <v>144705</v>
      </c>
      <c r="F21170" s="1" t="s">
        <v>175292</v>
      </c>
      <c r="G21170" s="1" t="s">
        <v>165598</v>
      </c>
      <c r="H21170" s="1" t="s">
        <v>175293</v>
      </c>
      <c r="I21170" s="1" t="s">
        <v>150023</v>
      </c>
      <c r="J21170" s="1" t="s">
        <v>175294</v>
      </c>
      <c r="K21170" s="1" t="s">
        <v>19411</v>
      </c>
      <c r="L21170" s="1" t="s">
        <v>144705</v>
      </c>
      <c r="M21170" s="1" t="s">
        <v>103301</v>
      </c>
      <c r="N21170" s="1" t="s">
        <v>102808</v>
      </c>
      <c r="O21170" s="1" t="s">
        <v>39463</v>
      </c>
      <c r="P21170" s="1" t="s">
        <v>8869</v>
      </c>
      <c r="Q21170" s="1" t="s">
        <v>14432</v>
      </c>
      <c r="R21170" s="1" t="s">
        <v>238</v>
      </c>
      <c r="S21170" s="1" t="s">
        <v>1111</v>
      </c>
      <c r="T21170" s="1" t="s">
        <v>1111</v>
      </c>
      <c r="U21170" s="1" t="s">
        <v>11091</v>
      </c>
      <c r="V21170" s="1" t="s">
        <v>65394</v>
      </c>
      <c r="W21170" s="1" t="s">
        <v>175292</v>
      </c>
      <c r="X21170" s="1" t="s">
        <v>166469</v>
      </c>
      <c r="Y21170" s="1" t="s">
        <v>161238</v>
      </c>
      <c r="Z21170" s="1" t="s">
        <v>145476</v>
      </c>
    </row>
    <row r="21171" spans="1:26" x14ac:dyDescent="0.3">
      <c r="A21171" s="6">
        <v>45471</v>
      </c>
      <c r="B21171" s="5" t="s">
        <v>53</v>
      </c>
      <c r="C21171" s="1" t="s">
        <v>68222</v>
      </c>
      <c r="D21171" s="1" t="s">
        <v>20234</v>
      </c>
      <c r="E21171" s="1" t="s">
        <v>144705</v>
      </c>
      <c r="F21171" s="1" t="s">
        <v>175292</v>
      </c>
      <c r="G21171" s="1" t="s">
        <v>165598</v>
      </c>
      <c r="H21171" s="1" t="s">
        <v>175293</v>
      </c>
      <c r="I21171" s="1" t="s">
        <v>150023</v>
      </c>
      <c r="J21171" s="1" t="s">
        <v>175294</v>
      </c>
      <c r="K21171" s="1" t="s">
        <v>19411</v>
      </c>
      <c r="L21171" s="1" t="s">
        <v>144705</v>
      </c>
      <c r="M21171" s="1" t="s">
        <v>103301</v>
      </c>
      <c r="N21171" s="1" t="s">
        <v>102808</v>
      </c>
      <c r="O21171" s="1" t="s">
        <v>39463</v>
      </c>
      <c r="P21171" s="1" t="s">
        <v>8755</v>
      </c>
      <c r="Q21171" s="1" t="s">
        <v>9459</v>
      </c>
      <c r="R21171" s="1" t="s">
        <v>16009</v>
      </c>
      <c r="S21171" s="1" t="s">
        <v>9090</v>
      </c>
      <c r="T21171" s="1" t="s">
        <v>16009</v>
      </c>
      <c r="U21171" s="1" t="s">
        <v>11091</v>
      </c>
      <c r="V21171" s="1" t="s">
        <v>65394</v>
      </c>
      <c r="W21171" s="1" t="s">
        <v>175292</v>
      </c>
      <c r="X21171" s="1" t="s">
        <v>166469</v>
      </c>
      <c r="Y21171" s="1" t="s">
        <v>161238</v>
      </c>
      <c r="Z21171" s="1" t="s">
        <v>145476</v>
      </c>
    </row>
    <row r="21172" spans="1:26" hidden="1" x14ac:dyDescent="0.3">
      <c r="A21172" s="3">
        <v>45471</v>
      </c>
      <c r="B21172" s="1" t="s">
        <v>55</v>
      </c>
      <c r="C21172" s="1" t="s">
        <v>175295</v>
      </c>
      <c r="D21172" s="1" t="s">
        <v>27521</v>
      </c>
      <c r="E21172" s="1" t="s">
        <v>81968</v>
      </c>
      <c r="F21172" s="1" t="s">
        <v>24889</v>
      </c>
      <c r="G21172" s="1" t="s">
        <v>175296</v>
      </c>
      <c r="H21172" s="1" t="s">
        <v>175297</v>
      </c>
      <c r="I21172" s="1" t="s">
        <v>175298</v>
      </c>
      <c r="J21172" s="1" t="s">
        <v>175299</v>
      </c>
      <c r="K21172" s="1" t="s">
        <v>99110</v>
      </c>
      <c r="L21172" s="1" t="s">
        <v>170008</v>
      </c>
      <c r="M21172" s="1" t="s">
        <v>87713</v>
      </c>
      <c r="N21172" s="1" t="s">
        <v>42990</v>
      </c>
      <c r="O21172" s="1" t="s">
        <v>33600</v>
      </c>
      <c r="P21172" s="1" t="s">
        <v>60598</v>
      </c>
      <c r="Q21172" s="1" t="s">
        <v>67226</v>
      </c>
      <c r="R21172" s="1" t="s">
        <v>77474</v>
      </c>
      <c r="S21172" s="1" t="s">
        <v>56582</v>
      </c>
      <c r="T21172" s="1" t="s">
        <v>175300</v>
      </c>
      <c r="U21172" s="1" t="s">
        <v>77198</v>
      </c>
      <c r="V21172" s="1" t="s">
        <v>76060</v>
      </c>
      <c r="W21172" s="1" t="s">
        <v>78069</v>
      </c>
      <c r="X21172" s="1" t="s">
        <v>156098</v>
      </c>
      <c r="Y21172" s="1" t="s">
        <v>156099</v>
      </c>
      <c r="Z21172" s="1" t="s">
        <v>175301</v>
      </c>
    </row>
    <row r="21173" spans="1:26" hidden="1" x14ac:dyDescent="0.3">
      <c r="A21173" s="3">
        <v>45471</v>
      </c>
      <c r="B21173" s="1" t="s">
        <v>80</v>
      </c>
      <c r="C21173" s="1" t="s">
        <v>16369</v>
      </c>
      <c r="D21173" s="1" t="s">
        <v>152612</v>
      </c>
      <c r="E21173" s="1" t="s">
        <v>28266</v>
      </c>
      <c r="F21173" s="1" t="s">
        <v>175302</v>
      </c>
      <c r="G21173" s="1" t="s">
        <v>32747</v>
      </c>
      <c r="H21173" s="1" t="s">
        <v>44112</v>
      </c>
      <c r="I21173" s="1" t="s">
        <v>109927</v>
      </c>
      <c r="J21173" s="1" t="s">
        <v>173216</v>
      </c>
      <c r="K21173" s="1" t="s">
        <v>175303</v>
      </c>
      <c r="L21173" s="1" t="s">
        <v>78772</v>
      </c>
      <c r="M21173" s="1" t="s">
        <v>9938</v>
      </c>
      <c r="N21173" s="1" t="s">
        <v>51128</v>
      </c>
      <c r="O21173" s="1" t="s">
        <v>175304</v>
      </c>
      <c r="P21173" s="1" t="s">
        <v>175305</v>
      </c>
      <c r="Q21173" s="1" t="s">
        <v>14428</v>
      </c>
      <c r="R21173" s="1" t="s">
        <v>175306</v>
      </c>
      <c r="S21173" s="1" t="s">
        <v>175307</v>
      </c>
      <c r="T21173" s="1" t="s">
        <v>175308</v>
      </c>
      <c r="U21173" s="1" t="s">
        <v>94430</v>
      </c>
      <c r="V21173" s="1" t="s">
        <v>114496</v>
      </c>
      <c r="W21173" s="1" t="s">
        <v>81988</v>
      </c>
      <c r="X21173" s="1" t="s">
        <v>175309</v>
      </c>
      <c r="Y21173" s="1" t="s">
        <v>100435</v>
      </c>
      <c r="Z21173" s="1" t="s">
        <v>83531</v>
      </c>
    </row>
    <row r="21174" spans="1:26" x14ac:dyDescent="0.3">
      <c r="A21174" s="6">
        <v>45472</v>
      </c>
      <c r="B21174" s="5" t="s">
        <v>44</v>
      </c>
      <c r="C21174" s="1" t="s">
        <v>53568</v>
      </c>
      <c r="D21174" s="1" t="s">
        <v>32523</v>
      </c>
      <c r="E21174" s="1" t="s">
        <v>9459</v>
      </c>
      <c r="F21174" s="1" t="s">
        <v>9459</v>
      </c>
      <c r="G21174" s="1" t="s">
        <v>20574</v>
      </c>
      <c r="H21174" s="1" t="s">
        <v>8869</v>
      </c>
      <c r="I21174" s="1" t="s">
        <v>20574</v>
      </c>
      <c r="J21174" s="1" t="s">
        <v>8876</v>
      </c>
      <c r="K21174" s="1" t="s">
        <v>20574</v>
      </c>
      <c r="L21174" s="1" t="s">
        <v>15763</v>
      </c>
      <c r="M21174" s="1" t="s">
        <v>8289</v>
      </c>
      <c r="N21174" s="1" t="s">
        <v>1111</v>
      </c>
      <c r="O21174" s="1" t="s">
        <v>2841</v>
      </c>
      <c r="P21174" s="1" t="s">
        <v>173</v>
      </c>
      <c r="Q21174" s="1" t="s">
        <v>47</v>
      </c>
      <c r="R21174" s="1" t="s">
        <v>3323</v>
      </c>
      <c r="S21174" s="1" t="s">
        <v>4144</v>
      </c>
      <c r="T21174" s="1" t="s">
        <v>39334</v>
      </c>
      <c r="U21174" s="1" t="s">
        <v>1111</v>
      </c>
      <c r="V21174" s="1" t="s">
        <v>8349</v>
      </c>
      <c r="W21174" s="1" t="s">
        <v>90714</v>
      </c>
      <c r="X21174" s="1" t="s">
        <v>168684</v>
      </c>
      <c r="Y21174" s="1" t="s">
        <v>175310</v>
      </c>
      <c r="Z21174" s="1" t="s">
        <v>154745</v>
      </c>
    </row>
    <row r="21175" spans="1:26" x14ac:dyDescent="0.3">
      <c r="A21175" s="6">
        <v>45472</v>
      </c>
      <c r="B21175" s="5" t="s">
        <v>53</v>
      </c>
      <c r="C21175" s="1" t="s">
        <v>53568</v>
      </c>
      <c r="D21175" s="1" t="s">
        <v>32523</v>
      </c>
      <c r="E21175" s="1" t="s">
        <v>9459</v>
      </c>
      <c r="F21175" s="1" t="s">
        <v>9459</v>
      </c>
      <c r="G21175" s="1" t="s">
        <v>20574</v>
      </c>
      <c r="H21175" s="1" t="s">
        <v>8869</v>
      </c>
      <c r="I21175" s="1" t="s">
        <v>20574</v>
      </c>
      <c r="J21175" s="1" t="s">
        <v>8876</v>
      </c>
      <c r="K21175" s="1" t="s">
        <v>20574</v>
      </c>
      <c r="L21175" s="1" t="s">
        <v>15763</v>
      </c>
      <c r="M21175" s="1" t="s">
        <v>8289</v>
      </c>
      <c r="N21175" s="1" t="s">
        <v>1111</v>
      </c>
      <c r="O21175" s="1" t="s">
        <v>2841</v>
      </c>
      <c r="P21175" s="1" t="s">
        <v>173</v>
      </c>
      <c r="Q21175" s="1" t="s">
        <v>47</v>
      </c>
      <c r="R21175" s="1" t="s">
        <v>3323</v>
      </c>
      <c r="S21175" s="1" t="s">
        <v>4144</v>
      </c>
      <c r="T21175" s="1" t="s">
        <v>39334</v>
      </c>
      <c r="U21175" s="1" t="s">
        <v>1111</v>
      </c>
      <c r="V21175" s="1" t="s">
        <v>8349</v>
      </c>
      <c r="W21175" s="1" t="s">
        <v>90714</v>
      </c>
      <c r="X21175" s="1" t="s">
        <v>168684</v>
      </c>
      <c r="Y21175" s="1" t="s">
        <v>175310</v>
      </c>
      <c r="Z21175" s="1" t="s">
        <v>154745</v>
      </c>
    </row>
    <row r="21176" spans="1:26" hidden="1" x14ac:dyDescent="0.3">
      <c r="A21176" s="3">
        <v>45472</v>
      </c>
      <c r="B21176" s="1" t="s">
        <v>55</v>
      </c>
      <c r="C21176" s="1" t="s">
        <v>111623</v>
      </c>
      <c r="D21176" s="1" t="s">
        <v>175311</v>
      </c>
      <c r="E21176" s="1" t="s">
        <v>30250</v>
      </c>
      <c r="F21176" s="1" t="s">
        <v>175312</v>
      </c>
      <c r="G21176" s="1" t="s">
        <v>23198</v>
      </c>
      <c r="H21176" s="1" t="s">
        <v>175313</v>
      </c>
      <c r="I21176" s="1" t="s">
        <v>175314</v>
      </c>
      <c r="J21176" s="1" t="s">
        <v>158784</v>
      </c>
      <c r="K21176" s="1" t="s">
        <v>14504</v>
      </c>
      <c r="L21176" s="1" t="s">
        <v>175315</v>
      </c>
      <c r="M21176" s="1" t="s">
        <v>29809</v>
      </c>
      <c r="N21176" s="1" t="s">
        <v>65078</v>
      </c>
      <c r="O21176" s="1" t="s">
        <v>99907</v>
      </c>
      <c r="P21176" s="1" t="s">
        <v>91562</v>
      </c>
      <c r="Q21176" s="1" t="s">
        <v>175316</v>
      </c>
      <c r="R21176" s="1" t="s">
        <v>72312</v>
      </c>
      <c r="S21176" s="1" t="s">
        <v>70114</v>
      </c>
      <c r="T21176" s="1" t="s">
        <v>107829</v>
      </c>
      <c r="U21176" s="1" t="s">
        <v>9275</v>
      </c>
      <c r="V21176" s="1" t="s">
        <v>175317</v>
      </c>
      <c r="W21176" s="1" t="s">
        <v>171625</v>
      </c>
      <c r="X21176" s="1" t="s">
        <v>175318</v>
      </c>
      <c r="Y21176" s="1" t="s">
        <v>60338</v>
      </c>
      <c r="Z21176" s="1" t="s">
        <v>175319</v>
      </c>
    </row>
    <row r="21177" spans="1:26" hidden="1" x14ac:dyDescent="0.3">
      <c r="A21177" s="3">
        <v>45472</v>
      </c>
      <c r="B21177" s="1" t="s">
        <v>80</v>
      </c>
      <c r="C21177" s="1" t="s">
        <v>118561</v>
      </c>
      <c r="D21177" s="1" t="s">
        <v>175320</v>
      </c>
      <c r="E21177" s="1" t="s">
        <v>175321</v>
      </c>
      <c r="F21177" s="1" t="s">
        <v>28841</v>
      </c>
      <c r="G21177" s="1" t="s">
        <v>114058</v>
      </c>
      <c r="H21177" s="1" t="s">
        <v>91733</v>
      </c>
      <c r="I21177" s="1" t="s">
        <v>175322</v>
      </c>
      <c r="J21177" s="1" t="s">
        <v>155672</v>
      </c>
      <c r="K21177" s="1" t="s">
        <v>18330</v>
      </c>
      <c r="L21177" s="1" t="s">
        <v>14678</v>
      </c>
      <c r="M21177" s="1" t="s">
        <v>102791</v>
      </c>
      <c r="N21177" s="1" t="s">
        <v>60749</v>
      </c>
      <c r="O21177" s="1" t="s">
        <v>18130</v>
      </c>
      <c r="P21177" s="1" t="s">
        <v>65738</v>
      </c>
      <c r="Q21177" s="1" t="s">
        <v>175323</v>
      </c>
      <c r="R21177" s="1" t="s">
        <v>17021</v>
      </c>
      <c r="S21177" s="1" t="s">
        <v>82728</v>
      </c>
      <c r="T21177" s="1" t="s">
        <v>89568</v>
      </c>
      <c r="U21177" s="1" t="s">
        <v>2919</v>
      </c>
      <c r="V21177" s="1" t="s">
        <v>175324</v>
      </c>
      <c r="W21177" s="1" t="s">
        <v>175325</v>
      </c>
      <c r="X21177" s="1" t="s">
        <v>175326</v>
      </c>
      <c r="Y21177" s="1" t="s">
        <v>169818</v>
      </c>
      <c r="Z21177" s="1" t="s">
        <v>154461</v>
      </c>
    </row>
    <row r="21178" spans="1:26" x14ac:dyDescent="0.3">
      <c r="A21178" s="6">
        <v>45473</v>
      </c>
      <c r="B21178" s="5" t="s">
        <v>44</v>
      </c>
      <c r="C21178" s="1" t="s">
        <v>154405</v>
      </c>
      <c r="D21178" s="1" t="s">
        <v>103557</v>
      </c>
      <c r="E21178" s="1" t="s">
        <v>103557</v>
      </c>
      <c r="F21178" s="1" t="s">
        <v>103557</v>
      </c>
      <c r="G21178" s="1" t="s">
        <v>164478</v>
      </c>
      <c r="H21178" s="1" t="s">
        <v>164478</v>
      </c>
      <c r="I21178" s="1" t="s">
        <v>166903</v>
      </c>
      <c r="J21178" s="1" t="s">
        <v>90714</v>
      </c>
      <c r="K21178" s="1" t="s">
        <v>9459</v>
      </c>
      <c r="L21178" s="1" t="s">
        <v>6605</v>
      </c>
      <c r="M21178" s="1" t="s">
        <v>2841</v>
      </c>
      <c r="N21178" s="1" t="s">
        <v>133363</v>
      </c>
      <c r="O21178" s="1" t="s">
        <v>47</v>
      </c>
      <c r="P21178" s="1" t="s">
        <v>175327</v>
      </c>
      <c r="Q21178" s="1" t="s">
        <v>55635</v>
      </c>
      <c r="R21178" s="1" t="s">
        <v>46</v>
      </c>
      <c r="S21178" s="1" t="s">
        <v>173620</v>
      </c>
      <c r="T21178" s="1" t="s">
        <v>56157</v>
      </c>
      <c r="U21178" s="1" t="s">
        <v>4483</v>
      </c>
      <c r="V21178" s="1" t="s">
        <v>15763</v>
      </c>
      <c r="W21178" s="1" t="s">
        <v>18051</v>
      </c>
      <c r="X21178" s="1" t="s">
        <v>165550</v>
      </c>
      <c r="Y21178" s="1" t="s">
        <v>160622</v>
      </c>
      <c r="Z21178" s="1" t="s">
        <v>164478</v>
      </c>
    </row>
    <row r="21179" spans="1:26" x14ac:dyDescent="0.3">
      <c r="A21179" s="6">
        <v>45473</v>
      </c>
      <c r="B21179" s="5" t="s">
        <v>53</v>
      </c>
      <c r="C21179" s="1" t="s">
        <v>154405</v>
      </c>
      <c r="D21179" s="1" t="s">
        <v>103557</v>
      </c>
      <c r="E21179" s="1" t="s">
        <v>103557</v>
      </c>
      <c r="F21179" s="1" t="s">
        <v>103557</v>
      </c>
      <c r="G21179" s="1" t="s">
        <v>164478</v>
      </c>
      <c r="H21179" s="1" t="s">
        <v>164478</v>
      </c>
      <c r="I21179" s="1" t="s">
        <v>166903</v>
      </c>
      <c r="J21179" s="1" t="s">
        <v>90714</v>
      </c>
      <c r="K21179" s="1" t="s">
        <v>9459</v>
      </c>
      <c r="L21179" s="1" t="s">
        <v>6605</v>
      </c>
      <c r="M21179" s="1" t="s">
        <v>2841</v>
      </c>
      <c r="N21179" s="1" t="s">
        <v>133363</v>
      </c>
      <c r="O21179" s="1" t="s">
        <v>47</v>
      </c>
      <c r="P21179" s="1" t="s">
        <v>175327</v>
      </c>
      <c r="Q21179" s="1" t="s">
        <v>55635</v>
      </c>
      <c r="R21179" s="1" t="s">
        <v>238</v>
      </c>
      <c r="S21179" s="1" t="s">
        <v>55092</v>
      </c>
      <c r="T21179" s="1" t="s">
        <v>56157</v>
      </c>
      <c r="U21179" s="1" t="s">
        <v>4483</v>
      </c>
      <c r="V21179" s="1" t="s">
        <v>15763</v>
      </c>
      <c r="W21179" s="1" t="s">
        <v>18051</v>
      </c>
      <c r="X21179" s="1" t="s">
        <v>165550</v>
      </c>
      <c r="Y21179" s="1" t="s">
        <v>160622</v>
      </c>
      <c r="Z21179" s="1" t="s">
        <v>164478</v>
      </c>
    </row>
    <row r="21180" spans="1:26" hidden="1" x14ac:dyDescent="0.3">
      <c r="A21180" s="3">
        <v>45473</v>
      </c>
      <c r="B21180" s="1" t="s">
        <v>55</v>
      </c>
      <c r="C21180" s="1" t="s">
        <v>13635</v>
      </c>
      <c r="D21180" s="1" t="s">
        <v>175328</v>
      </c>
      <c r="E21180" s="1" t="s">
        <v>175329</v>
      </c>
      <c r="F21180" s="1" t="s">
        <v>175330</v>
      </c>
      <c r="G21180" s="1" t="s">
        <v>175331</v>
      </c>
      <c r="H21180" s="1" t="s">
        <v>125501</v>
      </c>
      <c r="I21180" s="1" t="s">
        <v>175332</v>
      </c>
      <c r="J21180" s="1" t="s">
        <v>175333</v>
      </c>
      <c r="K21180" s="1" t="s">
        <v>175334</v>
      </c>
      <c r="L21180" s="1" t="s">
        <v>135854</v>
      </c>
      <c r="M21180" s="1" t="s">
        <v>63985</v>
      </c>
      <c r="N21180" s="1" t="s">
        <v>175335</v>
      </c>
      <c r="O21180" s="1" t="s">
        <v>156830</v>
      </c>
      <c r="P21180" s="1" t="s">
        <v>128811</v>
      </c>
      <c r="Q21180" s="1" t="s">
        <v>7993</v>
      </c>
      <c r="R21180" s="1" t="s">
        <v>108685</v>
      </c>
      <c r="S21180" s="1" t="s">
        <v>104250</v>
      </c>
      <c r="T21180" s="1" t="s">
        <v>107465</v>
      </c>
      <c r="U21180" s="1" t="s">
        <v>122536</v>
      </c>
      <c r="V21180" s="1" t="s">
        <v>175336</v>
      </c>
      <c r="W21180" s="1" t="s">
        <v>83429</v>
      </c>
      <c r="X21180" s="1" t="s">
        <v>22881</v>
      </c>
      <c r="Y21180" s="1" t="s">
        <v>175337</v>
      </c>
      <c r="Z21180" s="1" t="s">
        <v>22975</v>
      </c>
    </row>
    <row r="21181" spans="1:26" hidden="1" x14ac:dyDescent="0.3">
      <c r="A21181" s="3">
        <v>45473</v>
      </c>
      <c r="B21181" s="1" t="s">
        <v>80</v>
      </c>
      <c r="C21181" s="1" t="s">
        <v>108198</v>
      </c>
      <c r="D21181" s="1" t="s">
        <v>175338</v>
      </c>
      <c r="E21181" s="1" t="s">
        <v>83444</v>
      </c>
      <c r="F21181" s="1" t="s">
        <v>160644</v>
      </c>
      <c r="G21181" s="1" t="s">
        <v>175339</v>
      </c>
      <c r="H21181" s="1" t="s">
        <v>115703</v>
      </c>
      <c r="I21181" s="1" t="s">
        <v>45201</v>
      </c>
      <c r="J21181" s="1" t="s">
        <v>34049</v>
      </c>
      <c r="K21181" s="1" t="s">
        <v>51370</v>
      </c>
      <c r="L21181" s="1" t="s">
        <v>30510</v>
      </c>
      <c r="M21181" s="1" t="s">
        <v>10295</v>
      </c>
      <c r="N21181" s="1" t="s">
        <v>34897</v>
      </c>
      <c r="O21181" s="1" t="s">
        <v>175340</v>
      </c>
      <c r="P21181" s="1" t="s">
        <v>175341</v>
      </c>
      <c r="Q21181" s="1" t="s">
        <v>148045</v>
      </c>
      <c r="R21181" s="1" t="s">
        <v>86847</v>
      </c>
      <c r="S21181" s="1" t="s">
        <v>175342</v>
      </c>
      <c r="T21181" s="1" t="s">
        <v>11267</v>
      </c>
      <c r="U21181" s="1" t="s">
        <v>175343</v>
      </c>
      <c r="V21181" s="1" t="s">
        <v>134445</v>
      </c>
      <c r="W21181" s="1" t="s">
        <v>119371</v>
      </c>
      <c r="X21181" s="1" t="s">
        <v>1365</v>
      </c>
      <c r="Y21181" s="1" t="s">
        <v>45814</v>
      </c>
      <c r="Z21181" s="1" t="s">
        <v>51306</v>
      </c>
    </row>
    <row r="21182" spans="1:26" x14ac:dyDescent="0.3">
      <c r="A21182" s="6">
        <v>45474</v>
      </c>
      <c r="B21182" s="5" t="s">
        <v>44</v>
      </c>
      <c r="C21182" s="1" t="s">
        <v>90714</v>
      </c>
      <c r="D21182" s="1" t="s">
        <v>32919</v>
      </c>
      <c r="E21182" s="1" t="s">
        <v>14436</v>
      </c>
      <c r="F21182" s="1" t="s">
        <v>18914</v>
      </c>
      <c r="G21182" s="1" t="s">
        <v>8876</v>
      </c>
      <c r="H21182" s="1" t="s">
        <v>1825</v>
      </c>
      <c r="I21182" s="1" t="s">
        <v>87857</v>
      </c>
      <c r="J21182" s="1" t="s">
        <v>168708</v>
      </c>
      <c r="K21182" s="1" t="s">
        <v>62524</v>
      </c>
      <c r="L21182" s="1" t="s">
        <v>1293</v>
      </c>
      <c r="M21182" s="1" t="s">
        <v>21940</v>
      </c>
      <c r="N21182" s="1" t="s">
        <v>2841</v>
      </c>
      <c r="O21182" s="1" t="s">
        <v>2841</v>
      </c>
      <c r="P21182" s="1" t="s">
        <v>173</v>
      </c>
      <c r="Q21182" s="1" t="s">
        <v>79499</v>
      </c>
      <c r="R21182" s="1" t="s">
        <v>764</v>
      </c>
      <c r="S21182" s="1" t="s">
        <v>81516</v>
      </c>
      <c r="T21182" s="1" t="s">
        <v>79499</v>
      </c>
      <c r="U21182" s="1" t="s">
        <v>1111</v>
      </c>
      <c r="V21182" s="1" t="s">
        <v>25293</v>
      </c>
      <c r="W21182" s="1" t="s">
        <v>62524</v>
      </c>
      <c r="X21182" s="1" t="s">
        <v>175344</v>
      </c>
      <c r="Y21182" s="1" t="s">
        <v>145072</v>
      </c>
      <c r="Z21182" s="1" t="s">
        <v>175345</v>
      </c>
    </row>
    <row r="21183" spans="1:26" x14ac:dyDescent="0.3">
      <c r="A21183" s="6">
        <v>45474</v>
      </c>
      <c r="B21183" s="5" t="s">
        <v>53</v>
      </c>
      <c r="C21183" s="1" t="s">
        <v>90714</v>
      </c>
      <c r="D21183" s="1" t="s">
        <v>32919</v>
      </c>
      <c r="E21183" s="1" t="s">
        <v>14436</v>
      </c>
      <c r="F21183" s="1" t="s">
        <v>18914</v>
      </c>
      <c r="G21183" s="1" t="s">
        <v>8876</v>
      </c>
      <c r="H21183" s="1" t="s">
        <v>1825</v>
      </c>
      <c r="I21183" s="1" t="s">
        <v>87857</v>
      </c>
      <c r="J21183" s="1" t="s">
        <v>168708</v>
      </c>
      <c r="K21183" s="1" t="s">
        <v>62524</v>
      </c>
      <c r="L21183" s="1" t="s">
        <v>1293</v>
      </c>
      <c r="M21183" s="1" t="s">
        <v>118</v>
      </c>
      <c r="N21183" s="1" t="s">
        <v>8577</v>
      </c>
      <c r="O21183" s="1" t="s">
        <v>8577</v>
      </c>
      <c r="P21183" s="1" t="s">
        <v>8577</v>
      </c>
      <c r="Q21183" s="1" t="s">
        <v>8577</v>
      </c>
      <c r="R21183" s="1" t="s">
        <v>24884</v>
      </c>
      <c r="S21183" s="1" t="s">
        <v>24884</v>
      </c>
      <c r="T21183" s="1" t="s">
        <v>24884</v>
      </c>
      <c r="U21183" s="1" t="s">
        <v>24884</v>
      </c>
      <c r="V21183" s="1" t="s">
        <v>25293</v>
      </c>
      <c r="W21183" s="1" t="s">
        <v>62524</v>
      </c>
      <c r="X21183" s="1" t="s">
        <v>175344</v>
      </c>
      <c r="Y21183" s="1" t="s">
        <v>145072</v>
      </c>
      <c r="Z21183" s="1" t="s">
        <v>175345</v>
      </c>
    </row>
    <row r="21184" spans="1:26" hidden="1" x14ac:dyDescent="0.3">
      <c r="A21184" s="3">
        <v>45474</v>
      </c>
      <c r="B21184" s="1" t="s">
        <v>55</v>
      </c>
      <c r="C21184" s="1" t="s">
        <v>175346</v>
      </c>
      <c r="D21184" s="1" t="s">
        <v>88572</v>
      </c>
      <c r="E21184" s="1" t="s">
        <v>175347</v>
      </c>
      <c r="F21184" s="1" t="s">
        <v>175348</v>
      </c>
      <c r="G21184" s="1" t="s">
        <v>175349</v>
      </c>
      <c r="H21184" s="1" t="s">
        <v>154070</v>
      </c>
      <c r="I21184" s="1" t="s">
        <v>6722</v>
      </c>
      <c r="J21184" s="1" t="s">
        <v>175350</v>
      </c>
      <c r="K21184" s="1" t="s">
        <v>123190</v>
      </c>
      <c r="L21184" s="1" t="s">
        <v>175351</v>
      </c>
      <c r="M21184" s="1" t="s">
        <v>175352</v>
      </c>
      <c r="N21184" s="1" t="s">
        <v>64214</v>
      </c>
      <c r="O21184" s="1" t="s">
        <v>175353</v>
      </c>
      <c r="P21184" s="1" t="s">
        <v>175354</v>
      </c>
      <c r="Q21184" s="1" t="s">
        <v>175355</v>
      </c>
      <c r="R21184" s="1" t="s">
        <v>19530</v>
      </c>
      <c r="S21184" s="1" t="s">
        <v>1749</v>
      </c>
      <c r="T21184" s="1" t="s">
        <v>136253</v>
      </c>
      <c r="U21184" s="1" t="s">
        <v>175356</v>
      </c>
      <c r="V21184" s="1" t="s">
        <v>175357</v>
      </c>
      <c r="W21184" s="1" t="s">
        <v>23721</v>
      </c>
      <c r="X21184" s="1" t="s">
        <v>164486</v>
      </c>
      <c r="Y21184" s="1" t="s">
        <v>175358</v>
      </c>
      <c r="Z21184" s="1" t="s">
        <v>106838</v>
      </c>
    </row>
    <row r="21185" spans="1:26" hidden="1" x14ac:dyDescent="0.3">
      <c r="A21185" s="3">
        <v>45474</v>
      </c>
      <c r="B21185" s="1" t="s">
        <v>80</v>
      </c>
      <c r="C21185" s="1" t="s">
        <v>99718</v>
      </c>
      <c r="D21185" s="1" t="s">
        <v>139816</v>
      </c>
      <c r="E21185" s="1" t="s">
        <v>5506</v>
      </c>
      <c r="F21185" s="1" t="s">
        <v>175359</v>
      </c>
      <c r="G21185" s="1" t="s">
        <v>39667</v>
      </c>
      <c r="H21185" s="1" t="s">
        <v>88827</v>
      </c>
      <c r="I21185" s="1" t="s">
        <v>3833</v>
      </c>
      <c r="J21185" s="1" t="s">
        <v>175360</v>
      </c>
      <c r="K21185" s="1" t="s">
        <v>135143</v>
      </c>
      <c r="L21185" s="1" t="s">
        <v>175361</v>
      </c>
      <c r="M21185" s="1" t="s">
        <v>75711</v>
      </c>
      <c r="N21185" s="1" t="s">
        <v>175362</v>
      </c>
      <c r="O21185" s="1" t="s">
        <v>151108</v>
      </c>
      <c r="P21185" s="1" t="s">
        <v>11716</v>
      </c>
      <c r="Q21185" s="1" t="s">
        <v>175363</v>
      </c>
      <c r="R21185" s="1" t="s">
        <v>175364</v>
      </c>
      <c r="S21185" s="1" t="s">
        <v>175365</v>
      </c>
      <c r="T21185" s="1" t="s">
        <v>12362</v>
      </c>
      <c r="U21185" s="1" t="s">
        <v>175366</v>
      </c>
      <c r="V21185" s="1" t="s">
        <v>175367</v>
      </c>
      <c r="W21185" s="1" t="s">
        <v>175368</v>
      </c>
      <c r="X21185" s="1" t="s">
        <v>175369</v>
      </c>
      <c r="Y21185" s="1" t="s">
        <v>107483</v>
      </c>
      <c r="Z21185" s="1" t="s">
        <v>175370</v>
      </c>
    </row>
    <row r="21186" spans="1:26" x14ac:dyDescent="0.3">
      <c r="A21186" s="6">
        <v>45475</v>
      </c>
      <c r="B21186" s="5" t="s">
        <v>44</v>
      </c>
      <c r="C21186" s="1" t="s">
        <v>39415</v>
      </c>
      <c r="D21186" s="1" t="s">
        <v>8757</v>
      </c>
      <c r="E21186" s="1" t="s">
        <v>17360</v>
      </c>
      <c r="F21186" s="1" t="s">
        <v>1998</v>
      </c>
      <c r="G21186" s="1" t="s">
        <v>634</v>
      </c>
      <c r="H21186" s="1" t="s">
        <v>7697</v>
      </c>
      <c r="I21186" s="1" t="s">
        <v>13455</v>
      </c>
      <c r="J21186" s="1" t="s">
        <v>120027</v>
      </c>
      <c r="K21186" s="1" t="s">
        <v>39061</v>
      </c>
      <c r="L21186" s="1" t="s">
        <v>118</v>
      </c>
      <c r="M21186" s="1" t="s">
        <v>173</v>
      </c>
      <c r="N21186" s="1" t="s">
        <v>1654</v>
      </c>
      <c r="O21186" s="1" t="s">
        <v>4370</v>
      </c>
      <c r="P21186" s="1" t="s">
        <v>2186</v>
      </c>
      <c r="Q21186" s="1" t="s">
        <v>175371</v>
      </c>
      <c r="R21186" s="1" t="s">
        <v>3810</v>
      </c>
      <c r="S21186" s="1" t="s">
        <v>3810</v>
      </c>
      <c r="T21186" s="1" t="s">
        <v>92809</v>
      </c>
      <c r="U21186" s="1" t="s">
        <v>173</v>
      </c>
      <c r="V21186" s="1" t="s">
        <v>634</v>
      </c>
      <c r="W21186" s="1" t="s">
        <v>119974</v>
      </c>
      <c r="X21186" s="1" t="s">
        <v>145681</v>
      </c>
      <c r="Y21186" s="1" t="s">
        <v>175372</v>
      </c>
      <c r="Z21186" s="1" t="s">
        <v>65197</v>
      </c>
    </row>
    <row r="21187" spans="1:26" x14ac:dyDescent="0.3">
      <c r="A21187" s="6">
        <v>45475</v>
      </c>
      <c r="B21187" s="5" t="s">
        <v>53</v>
      </c>
      <c r="C21187" s="1" t="s">
        <v>39415</v>
      </c>
      <c r="D21187" s="1" t="s">
        <v>8757</v>
      </c>
      <c r="E21187" s="1" t="s">
        <v>8345</v>
      </c>
      <c r="F21187" s="1" t="s">
        <v>26517</v>
      </c>
      <c r="G21187" s="1" t="s">
        <v>26517</v>
      </c>
      <c r="H21187" s="1" t="s">
        <v>26517</v>
      </c>
      <c r="I21187" s="1" t="s">
        <v>13455</v>
      </c>
      <c r="J21187" s="1" t="s">
        <v>120027</v>
      </c>
      <c r="K21187" s="1" t="s">
        <v>39061</v>
      </c>
      <c r="L21187" s="1" t="s">
        <v>118</v>
      </c>
      <c r="M21187" s="1" t="s">
        <v>173</v>
      </c>
      <c r="N21187" s="1" t="s">
        <v>24884</v>
      </c>
      <c r="O21187" s="1" t="s">
        <v>24884</v>
      </c>
      <c r="P21187" s="1" t="s">
        <v>24884</v>
      </c>
      <c r="Q21187" s="1" t="s">
        <v>2252</v>
      </c>
      <c r="R21187" s="1" t="s">
        <v>8577</v>
      </c>
      <c r="S21187" s="1" t="s">
        <v>8345</v>
      </c>
      <c r="T21187" s="1" t="s">
        <v>8577</v>
      </c>
      <c r="U21187" s="1" t="s">
        <v>173</v>
      </c>
      <c r="V21187" s="1" t="s">
        <v>8349</v>
      </c>
      <c r="W21187" s="1" t="s">
        <v>119974</v>
      </c>
      <c r="X21187" s="1" t="s">
        <v>145681</v>
      </c>
      <c r="Y21187" s="1" t="s">
        <v>175372</v>
      </c>
      <c r="Z21187" s="1" t="s">
        <v>65197</v>
      </c>
    </row>
    <row r="21188" spans="1:26" hidden="1" x14ac:dyDescent="0.3">
      <c r="A21188" s="3">
        <v>45475</v>
      </c>
      <c r="B21188" s="1" t="s">
        <v>55</v>
      </c>
      <c r="C21188" s="1" t="s">
        <v>175373</v>
      </c>
      <c r="D21188" s="1" t="s">
        <v>175374</v>
      </c>
      <c r="E21188" s="1" t="s">
        <v>175375</v>
      </c>
      <c r="F21188" s="1" t="s">
        <v>175376</v>
      </c>
      <c r="G21188" s="1" t="s">
        <v>175377</v>
      </c>
      <c r="H21188" s="1" t="s">
        <v>36096</v>
      </c>
      <c r="I21188" s="1" t="s">
        <v>120279</v>
      </c>
      <c r="J21188" s="1" t="s">
        <v>175378</v>
      </c>
      <c r="K21188" s="1" t="s">
        <v>33690</v>
      </c>
      <c r="L21188" s="1" t="s">
        <v>133665</v>
      </c>
      <c r="M21188" s="1" t="s">
        <v>164060</v>
      </c>
      <c r="N21188" s="1" t="s">
        <v>124853</v>
      </c>
      <c r="O21188" s="1" t="s">
        <v>175379</v>
      </c>
      <c r="P21188" s="1" t="s">
        <v>175380</v>
      </c>
      <c r="Q21188" s="1" t="s">
        <v>129850</v>
      </c>
      <c r="R21188" s="1" t="s">
        <v>47341</v>
      </c>
      <c r="S21188" s="1" t="s">
        <v>16185</v>
      </c>
      <c r="T21188" s="1" t="s">
        <v>50062</v>
      </c>
      <c r="U21188" s="1" t="s">
        <v>80052</v>
      </c>
      <c r="V21188" s="1" t="s">
        <v>140480</v>
      </c>
      <c r="W21188" s="1" t="s">
        <v>25062</v>
      </c>
      <c r="X21188" s="1" t="s">
        <v>57025</v>
      </c>
      <c r="Y21188" s="1" t="s">
        <v>174506</v>
      </c>
      <c r="Z21188" s="1" t="s">
        <v>95300</v>
      </c>
    </row>
    <row r="21189" spans="1:26" hidden="1" x14ac:dyDescent="0.3">
      <c r="A21189" s="3">
        <v>45475</v>
      </c>
      <c r="B21189" s="1" t="s">
        <v>80</v>
      </c>
      <c r="C21189" s="1" t="s">
        <v>175381</v>
      </c>
      <c r="D21189" s="1" t="s">
        <v>175382</v>
      </c>
      <c r="E21189" s="1" t="s">
        <v>68160</v>
      </c>
      <c r="F21189" s="1" t="s">
        <v>175383</v>
      </c>
      <c r="G21189" s="1" t="s">
        <v>175384</v>
      </c>
      <c r="H21189" s="1" t="s">
        <v>175385</v>
      </c>
      <c r="I21189" s="1" t="s">
        <v>175386</v>
      </c>
      <c r="J21189" s="1" t="s">
        <v>175387</v>
      </c>
      <c r="K21189" s="1" t="s">
        <v>175388</v>
      </c>
      <c r="L21189" s="1" t="s">
        <v>57517</v>
      </c>
      <c r="M21189" s="1" t="s">
        <v>175389</v>
      </c>
      <c r="N21189" s="1" t="s">
        <v>158060</v>
      </c>
      <c r="O21189" s="1" t="s">
        <v>99130</v>
      </c>
      <c r="P21189" s="1" t="s">
        <v>175390</v>
      </c>
      <c r="Q21189" s="1" t="s">
        <v>98400</v>
      </c>
      <c r="R21189" s="1" t="s">
        <v>124088</v>
      </c>
      <c r="S21189" s="1" t="s">
        <v>118949</v>
      </c>
      <c r="T21189" s="1" t="s">
        <v>78222</v>
      </c>
      <c r="U21189" s="1" t="s">
        <v>45508</v>
      </c>
      <c r="V21189" s="1" t="s">
        <v>175391</v>
      </c>
      <c r="W21189" s="1" t="s">
        <v>175392</v>
      </c>
      <c r="X21189" s="1" t="s">
        <v>175393</v>
      </c>
      <c r="Y21189" s="1" t="s">
        <v>50312</v>
      </c>
      <c r="Z21189" s="1" t="s">
        <v>175394</v>
      </c>
    </row>
    <row r="21190" spans="1:26" x14ac:dyDescent="0.3">
      <c r="A21190" s="6">
        <v>45476</v>
      </c>
      <c r="B21190" s="5" t="s">
        <v>44</v>
      </c>
      <c r="C21190" s="1" t="s">
        <v>103303</v>
      </c>
      <c r="D21190" s="1" t="s">
        <v>143886</v>
      </c>
      <c r="E21190" s="1" t="s">
        <v>18112</v>
      </c>
      <c r="F21190" s="1" t="s">
        <v>17994</v>
      </c>
      <c r="G21190" s="1" t="s">
        <v>62993</v>
      </c>
      <c r="H21190" s="1" t="s">
        <v>33406</v>
      </c>
      <c r="I21190" s="1" t="s">
        <v>20435</v>
      </c>
      <c r="J21190" s="1" t="s">
        <v>77067</v>
      </c>
      <c r="K21190" s="1" t="s">
        <v>145170</v>
      </c>
      <c r="L21190" s="1" t="s">
        <v>19212</v>
      </c>
      <c r="M21190" s="1" t="s">
        <v>15112</v>
      </c>
      <c r="N21190" s="1" t="s">
        <v>386</v>
      </c>
      <c r="O21190" s="1" t="s">
        <v>173</v>
      </c>
      <c r="P21190" s="1" t="s">
        <v>134642</v>
      </c>
      <c r="Q21190" s="1" t="s">
        <v>643</v>
      </c>
      <c r="R21190" s="1" t="s">
        <v>4203</v>
      </c>
      <c r="S21190" s="1" t="s">
        <v>56157</v>
      </c>
      <c r="T21190" s="1" t="s">
        <v>134086</v>
      </c>
      <c r="U21190" s="1" t="s">
        <v>46857</v>
      </c>
      <c r="V21190" s="1" t="s">
        <v>1111</v>
      </c>
      <c r="W21190" s="1" t="s">
        <v>35478</v>
      </c>
      <c r="X21190" s="1" t="s">
        <v>145817</v>
      </c>
      <c r="Y21190" s="1" t="s">
        <v>145483</v>
      </c>
      <c r="Z21190" s="1" t="s">
        <v>144486</v>
      </c>
    </row>
    <row r="21191" spans="1:26" x14ac:dyDescent="0.3">
      <c r="A21191" s="6">
        <v>45476</v>
      </c>
      <c r="B21191" s="5" t="s">
        <v>53</v>
      </c>
      <c r="C21191" s="1" t="s">
        <v>103303</v>
      </c>
      <c r="D21191" s="1" t="s">
        <v>143886</v>
      </c>
      <c r="E21191" s="1" t="s">
        <v>18112</v>
      </c>
      <c r="F21191" s="1" t="s">
        <v>17994</v>
      </c>
      <c r="G21191" s="1" t="s">
        <v>62993</v>
      </c>
      <c r="H21191" s="1" t="s">
        <v>33406</v>
      </c>
      <c r="I21191" s="1" t="s">
        <v>20435</v>
      </c>
      <c r="J21191" s="1" t="s">
        <v>77067</v>
      </c>
      <c r="K21191" s="1" t="s">
        <v>145170</v>
      </c>
      <c r="L21191" s="1" t="s">
        <v>19212</v>
      </c>
      <c r="M21191" s="1" t="s">
        <v>15112</v>
      </c>
      <c r="N21191" s="1" t="s">
        <v>15112</v>
      </c>
      <c r="O21191" s="1" t="s">
        <v>13347</v>
      </c>
      <c r="P21191" s="1" t="s">
        <v>8349</v>
      </c>
      <c r="Q21191" s="1" t="s">
        <v>2252</v>
      </c>
      <c r="R21191" s="1" t="s">
        <v>13347</v>
      </c>
      <c r="S21191" s="1" t="s">
        <v>13347</v>
      </c>
      <c r="T21191" s="1" t="s">
        <v>15112</v>
      </c>
      <c r="U21191" s="1" t="s">
        <v>46857</v>
      </c>
      <c r="V21191" s="1" t="s">
        <v>22355</v>
      </c>
      <c r="W21191" s="1" t="s">
        <v>35478</v>
      </c>
      <c r="X21191" s="1" t="s">
        <v>145817</v>
      </c>
      <c r="Y21191" s="1" t="s">
        <v>145483</v>
      </c>
      <c r="Z21191" s="1" t="s">
        <v>144486</v>
      </c>
    </row>
    <row r="21192" spans="1:26" hidden="1" x14ac:dyDescent="0.3">
      <c r="A21192" s="3">
        <v>45476</v>
      </c>
      <c r="B21192" s="1" t="s">
        <v>55</v>
      </c>
      <c r="C21192" s="1" t="s">
        <v>175395</v>
      </c>
      <c r="D21192" s="1" t="s">
        <v>175396</v>
      </c>
      <c r="E21192" s="1" t="s">
        <v>70335</v>
      </c>
      <c r="F21192" s="1" t="s">
        <v>175397</v>
      </c>
      <c r="G21192" s="1" t="s">
        <v>175398</v>
      </c>
      <c r="H21192" s="1" t="s">
        <v>133</v>
      </c>
      <c r="I21192" s="1" t="s">
        <v>175399</v>
      </c>
      <c r="J21192" s="1" t="s">
        <v>155285</v>
      </c>
      <c r="K21192" s="1" t="s">
        <v>156209</v>
      </c>
      <c r="L21192" s="1" t="s">
        <v>175400</v>
      </c>
      <c r="M21192" s="1" t="s">
        <v>69003</v>
      </c>
      <c r="N21192" s="1" t="s">
        <v>175401</v>
      </c>
      <c r="O21192" s="1" t="s">
        <v>90293</v>
      </c>
      <c r="P21192" s="1" t="s">
        <v>58451</v>
      </c>
      <c r="Q21192" s="1" t="s">
        <v>170359</v>
      </c>
      <c r="R21192" s="1" t="s">
        <v>2391</v>
      </c>
      <c r="S21192" s="1" t="s">
        <v>84194</v>
      </c>
      <c r="T21192" s="1" t="s">
        <v>58187</v>
      </c>
      <c r="U21192" s="1" t="s">
        <v>73880</v>
      </c>
      <c r="V21192" s="1" t="s">
        <v>88942</v>
      </c>
      <c r="W21192" s="1" t="s">
        <v>175402</v>
      </c>
      <c r="X21192" s="1" t="s">
        <v>24300</v>
      </c>
      <c r="Y21192" s="1" t="s">
        <v>175403</v>
      </c>
      <c r="Z21192" s="1" t="s">
        <v>11534</v>
      </c>
    </row>
    <row r="21193" spans="1:26" hidden="1" x14ac:dyDescent="0.3">
      <c r="A21193" s="3">
        <v>45476</v>
      </c>
      <c r="B21193" s="1" t="s">
        <v>80</v>
      </c>
      <c r="C21193" s="1" t="s">
        <v>20301</v>
      </c>
      <c r="D21193" s="1" t="s">
        <v>12148</v>
      </c>
      <c r="E21193" s="1" t="s">
        <v>3954</v>
      </c>
      <c r="F21193" s="1" t="s">
        <v>175404</v>
      </c>
      <c r="G21193" s="1" t="s">
        <v>51550</v>
      </c>
      <c r="H21193" s="1" t="s">
        <v>47670</v>
      </c>
      <c r="I21193" s="1" t="s">
        <v>54404</v>
      </c>
      <c r="J21193" s="1" t="s">
        <v>46712</v>
      </c>
      <c r="K21193" s="1" t="s">
        <v>143728</v>
      </c>
      <c r="L21193" s="1" t="s">
        <v>133329</v>
      </c>
      <c r="M21193" s="1" t="s">
        <v>28413</v>
      </c>
      <c r="N21193" s="1" t="s">
        <v>60437</v>
      </c>
      <c r="O21193" s="1" t="s">
        <v>175405</v>
      </c>
      <c r="P21193" s="1" t="s">
        <v>175406</v>
      </c>
      <c r="Q21193" s="1" t="s">
        <v>149834</v>
      </c>
      <c r="R21193" s="1" t="s">
        <v>55163</v>
      </c>
      <c r="S21193" s="1" t="s">
        <v>175407</v>
      </c>
      <c r="T21193" s="1" t="s">
        <v>175408</v>
      </c>
      <c r="U21193" s="1" t="s">
        <v>133054</v>
      </c>
      <c r="V21193" s="1" t="s">
        <v>97678</v>
      </c>
      <c r="W21193" s="1" t="s">
        <v>20132</v>
      </c>
      <c r="X21193" s="1" t="s">
        <v>171048</v>
      </c>
      <c r="Y21193" s="1" t="s">
        <v>99362</v>
      </c>
      <c r="Z21193" s="1" t="s">
        <v>135774</v>
      </c>
    </row>
    <row r="21194" spans="1:26" x14ac:dyDescent="0.3">
      <c r="A21194" s="6">
        <v>45477</v>
      </c>
      <c r="B21194" s="5" t="s">
        <v>44</v>
      </c>
      <c r="C21194" s="1" t="s">
        <v>144051</v>
      </c>
      <c r="D21194" s="1" t="s">
        <v>18112</v>
      </c>
      <c r="E21194" s="1" t="s">
        <v>33122</v>
      </c>
      <c r="F21194" s="1" t="s">
        <v>175409</v>
      </c>
      <c r="G21194" s="1" t="s">
        <v>18112</v>
      </c>
      <c r="H21194" s="1" t="s">
        <v>175410</v>
      </c>
      <c r="I21194" s="1" t="s">
        <v>175411</v>
      </c>
      <c r="J21194" s="1" t="s">
        <v>160069</v>
      </c>
      <c r="K21194" s="1" t="s">
        <v>163007</v>
      </c>
      <c r="L21194" s="1" t="s">
        <v>238</v>
      </c>
      <c r="M21194" s="1" t="s">
        <v>175412</v>
      </c>
      <c r="N21194" s="1" t="s">
        <v>46</v>
      </c>
      <c r="O21194" s="1" t="s">
        <v>46</v>
      </c>
      <c r="P21194" s="1" t="s">
        <v>46</v>
      </c>
      <c r="Q21194" s="1" t="s">
        <v>46</v>
      </c>
      <c r="R21194" s="1" t="s">
        <v>175413</v>
      </c>
      <c r="S21194" s="1" t="s">
        <v>175413</v>
      </c>
      <c r="T21194" s="1" t="s">
        <v>46</v>
      </c>
      <c r="U21194" s="1" t="s">
        <v>130133</v>
      </c>
      <c r="V21194" s="1" t="s">
        <v>45670</v>
      </c>
      <c r="W21194" s="1" t="s">
        <v>143567</v>
      </c>
      <c r="X21194" s="1" t="s">
        <v>164655</v>
      </c>
      <c r="Y21194" s="1" t="s">
        <v>65502</v>
      </c>
      <c r="Z21194" s="1" t="s">
        <v>53568</v>
      </c>
    </row>
    <row r="21195" spans="1:26" x14ac:dyDescent="0.3">
      <c r="A21195" s="6">
        <v>45477</v>
      </c>
      <c r="B21195" s="5" t="s">
        <v>53</v>
      </c>
      <c r="C21195" s="1" t="s">
        <v>144051</v>
      </c>
      <c r="D21195" s="1" t="s">
        <v>18112</v>
      </c>
      <c r="E21195" s="1" t="s">
        <v>33122</v>
      </c>
      <c r="F21195" s="1" t="s">
        <v>175409</v>
      </c>
      <c r="G21195" s="1" t="s">
        <v>18112</v>
      </c>
      <c r="H21195" s="1" t="s">
        <v>175410</v>
      </c>
      <c r="I21195" s="1" t="s">
        <v>175411</v>
      </c>
      <c r="J21195" s="1" t="s">
        <v>160069</v>
      </c>
      <c r="K21195" s="1" t="s">
        <v>163007</v>
      </c>
      <c r="L21195" s="1" t="s">
        <v>238</v>
      </c>
      <c r="M21195" s="1" t="s">
        <v>2249</v>
      </c>
      <c r="N21195" s="1" t="s">
        <v>6823</v>
      </c>
      <c r="O21195" s="1" t="s">
        <v>6823</v>
      </c>
      <c r="P21195" s="1" t="s">
        <v>6823</v>
      </c>
      <c r="Q21195" s="1" t="s">
        <v>6823</v>
      </c>
      <c r="R21195" s="1" t="s">
        <v>143530</v>
      </c>
      <c r="S21195" s="1" t="s">
        <v>163007</v>
      </c>
      <c r="T21195" s="1" t="s">
        <v>144132</v>
      </c>
      <c r="U21195" s="1" t="s">
        <v>14707</v>
      </c>
      <c r="V21195" s="1" t="s">
        <v>74345</v>
      </c>
      <c r="W21195" s="1" t="s">
        <v>143567</v>
      </c>
      <c r="X21195" s="1" t="s">
        <v>164655</v>
      </c>
      <c r="Y21195" s="1" t="s">
        <v>65502</v>
      </c>
      <c r="Z21195" s="1" t="s">
        <v>53568</v>
      </c>
    </row>
    <row r="21196" spans="1:26" hidden="1" x14ac:dyDescent="0.3">
      <c r="A21196" s="3">
        <v>45477</v>
      </c>
      <c r="B21196" s="1" t="s">
        <v>55</v>
      </c>
      <c r="C21196" s="1" t="s">
        <v>174814</v>
      </c>
      <c r="D21196" s="1" t="s">
        <v>28736</v>
      </c>
      <c r="E21196" s="1" t="s">
        <v>175414</v>
      </c>
      <c r="F21196" s="1" t="s">
        <v>175415</v>
      </c>
      <c r="G21196" s="1" t="s">
        <v>70596</v>
      </c>
      <c r="H21196" s="1" t="s">
        <v>161896</v>
      </c>
      <c r="I21196" s="1" t="s">
        <v>48294</v>
      </c>
      <c r="J21196" s="1" t="s">
        <v>33960</v>
      </c>
      <c r="K21196" s="1" t="s">
        <v>114915</v>
      </c>
      <c r="L21196" s="1" t="s">
        <v>73810</v>
      </c>
      <c r="M21196" s="1" t="s">
        <v>74542</v>
      </c>
      <c r="N21196" s="1" t="s">
        <v>175416</v>
      </c>
      <c r="O21196" s="1" t="s">
        <v>90341</v>
      </c>
      <c r="P21196" s="1" t="s">
        <v>46495</v>
      </c>
      <c r="Q21196" s="1" t="s">
        <v>175417</v>
      </c>
      <c r="R21196" s="1" t="s">
        <v>12255</v>
      </c>
      <c r="S21196" s="1" t="s">
        <v>20744</v>
      </c>
      <c r="T21196" s="1" t="s">
        <v>98642</v>
      </c>
      <c r="U21196" s="1" t="s">
        <v>5528</v>
      </c>
      <c r="V21196" s="1" t="s">
        <v>46961</v>
      </c>
      <c r="W21196" s="1" t="s">
        <v>171925</v>
      </c>
      <c r="X21196" s="1" t="s">
        <v>175418</v>
      </c>
      <c r="Y21196" s="1" t="s">
        <v>175419</v>
      </c>
      <c r="Z21196" s="1" t="s">
        <v>98258</v>
      </c>
    </row>
    <row r="21197" spans="1:26" hidden="1" x14ac:dyDescent="0.3">
      <c r="A21197" s="3">
        <v>45477</v>
      </c>
      <c r="B21197" s="1" t="s">
        <v>80</v>
      </c>
      <c r="C21197" s="1" t="s">
        <v>124078</v>
      </c>
      <c r="D21197" s="1" t="s">
        <v>50126</v>
      </c>
      <c r="E21197" s="1" t="s">
        <v>36776</v>
      </c>
      <c r="F21197" s="1" t="s">
        <v>26526</v>
      </c>
      <c r="G21197" s="1" t="s">
        <v>152414</v>
      </c>
      <c r="H21197" s="1" t="s">
        <v>1085</v>
      </c>
      <c r="I21197" s="1" t="s">
        <v>175420</v>
      </c>
      <c r="J21197" s="1" t="s">
        <v>85783</v>
      </c>
      <c r="K21197" s="1" t="s">
        <v>128860</v>
      </c>
      <c r="L21197" s="1" t="s">
        <v>127253</v>
      </c>
      <c r="M21197" s="1" t="s">
        <v>175421</v>
      </c>
      <c r="N21197" s="1" t="s">
        <v>113629</v>
      </c>
      <c r="O21197" s="1" t="s">
        <v>175422</v>
      </c>
      <c r="P21197" s="1" t="s">
        <v>102385</v>
      </c>
      <c r="Q21197" s="1" t="s">
        <v>175423</v>
      </c>
      <c r="R21197" s="1" t="s">
        <v>62599</v>
      </c>
      <c r="S21197" s="1" t="s">
        <v>175424</v>
      </c>
      <c r="T21197" s="1" t="s">
        <v>175425</v>
      </c>
      <c r="U21197" s="1" t="s">
        <v>127663</v>
      </c>
      <c r="V21197" s="1" t="s">
        <v>175426</v>
      </c>
      <c r="W21197" s="1" t="s">
        <v>5324</v>
      </c>
      <c r="X21197" s="1" t="s">
        <v>169991</v>
      </c>
      <c r="Y21197" s="1" t="s">
        <v>57984</v>
      </c>
      <c r="Z21197" s="1" t="s">
        <v>108511</v>
      </c>
    </row>
    <row r="21198" spans="1:26" x14ac:dyDescent="0.3">
      <c r="A21198" s="6">
        <v>45478</v>
      </c>
      <c r="B21198" s="5" t="s">
        <v>44</v>
      </c>
      <c r="C21198" s="1" t="s">
        <v>167762</v>
      </c>
      <c r="D21198" s="1" t="s">
        <v>167762</v>
      </c>
      <c r="E21198" s="1" t="s">
        <v>166499</v>
      </c>
      <c r="F21198" s="1" t="s">
        <v>175427</v>
      </c>
      <c r="G21198" s="1" t="s">
        <v>65147</v>
      </c>
      <c r="H21198" s="1" t="s">
        <v>143344</v>
      </c>
      <c r="I21198" s="1" t="s">
        <v>175428</v>
      </c>
      <c r="J21198" s="1" t="s">
        <v>167139</v>
      </c>
      <c r="K21198" s="1" t="s">
        <v>167670</v>
      </c>
      <c r="L21198" s="1" t="s">
        <v>1352</v>
      </c>
      <c r="M21198" s="1" t="s">
        <v>2841</v>
      </c>
      <c r="N21198" s="1" t="s">
        <v>511</v>
      </c>
      <c r="O21198" s="1" t="s">
        <v>174561</v>
      </c>
      <c r="P21198" s="1" t="s">
        <v>175429</v>
      </c>
      <c r="Q21198" s="1" t="s">
        <v>175429</v>
      </c>
      <c r="R21198" s="1" t="s">
        <v>174764</v>
      </c>
      <c r="S21198" s="1" t="s">
        <v>175429</v>
      </c>
      <c r="T21198" s="1" t="s">
        <v>34201</v>
      </c>
      <c r="U21198" s="1" t="s">
        <v>258</v>
      </c>
      <c r="V21198" s="1" t="s">
        <v>37028</v>
      </c>
      <c r="W21198" s="1" t="s">
        <v>143530</v>
      </c>
      <c r="X21198" s="1" t="s">
        <v>19410</v>
      </c>
      <c r="Y21198" s="1" t="s">
        <v>175430</v>
      </c>
      <c r="Z21198" s="1" t="s">
        <v>65343</v>
      </c>
    </row>
    <row r="21199" spans="1:26" x14ac:dyDescent="0.3">
      <c r="A21199" s="6">
        <v>45478</v>
      </c>
      <c r="B21199" s="5" t="s">
        <v>53</v>
      </c>
      <c r="C21199" s="1" t="s">
        <v>167762</v>
      </c>
      <c r="D21199" s="1" t="s">
        <v>167762</v>
      </c>
      <c r="E21199" s="1" t="s">
        <v>166499</v>
      </c>
      <c r="F21199" s="1" t="s">
        <v>175427</v>
      </c>
      <c r="G21199" s="1" t="s">
        <v>65147</v>
      </c>
      <c r="H21199" s="1" t="s">
        <v>143344</v>
      </c>
      <c r="I21199" s="1" t="s">
        <v>175428</v>
      </c>
      <c r="J21199" s="1" t="s">
        <v>167139</v>
      </c>
      <c r="K21199" s="1" t="s">
        <v>167670</v>
      </c>
      <c r="L21199" s="1" t="s">
        <v>1352</v>
      </c>
      <c r="M21199" s="1" t="s">
        <v>2841</v>
      </c>
      <c r="N21199" s="1" t="s">
        <v>511</v>
      </c>
      <c r="O21199" s="1" t="s">
        <v>55868</v>
      </c>
      <c r="P21199" s="1" t="s">
        <v>175431</v>
      </c>
      <c r="Q21199" s="1" t="s">
        <v>131135</v>
      </c>
      <c r="R21199" s="1" t="s">
        <v>68111</v>
      </c>
      <c r="S21199" s="1" t="s">
        <v>175429</v>
      </c>
      <c r="T21199" s="1" t="s">
        <v>34201</v>
      </c>
      <c r="U21199" s="1" t="s">
        <v>258</v>
      </c>
      <c r="V21199" s="1" t="s">
        <v>37028</v>
      </c>
      <c r="W21199" s="1" t="s">
        <v>143530</v>
      </c>
      <c r="X21199" s="1" t="s">
        <v>19410</v>
      </c>
      <c r="Y21199" s="1" t="s">
        <v>175430</v>
      </c>
      <c r="Z21199" s="1" t="s">
        <v>65343</v>
      </c>
    </row>
    <row r="21200" spans="1:26" hidden="1" x14ac:dyDescent="0.3">
      <c r="A21200" s="3">
        <v>45478</v>
      </c>
      <c r="B21200" s="1" t="s">
        <v>55</v>
      </c>
      <c r="C21200" s="1" t="s">
        <v>175432</v>
      </c>
      <c r="D21200" s="1" t="s">
        <v>119977</v>
      </c>
      <c r="E21200" s="1" t="s">
        <v>175433</v>
      </c>
      <c r="F21200" s="1" t="s">
        <v>175434</v>
      </c>
      <c r="G21200" s="1" t="s">
        <v>27523</v>
      </c>
      <c r="H21200" s="1" t="s">
        <v>102688</v>
      </c>
      <c r="I21200" s="1" t="s">
        <v>117954</v>
      </c>
      <c r="J21200" s="1" t="s">
        <v>50337</v>
      </c>
      <c r="K21200" s="1" t="s">
        <v>48921</v>
      </c>
      <c r="L21200" s="1" t="s">
        <v>37983</v>
      </c>
      <c r="M21200" s="1" t="s">
        <v>107218</v>
      </c>
      <c r="N21200" s="1" t="s">
        <v>59028</v>
      </c>
      <c r="O21200" s="1" t="s">
        <v>542</v>
      </c>
      <c r="P21200" s="1" t="s">
        <v>54504</v>
      </c>
      <c r="Q21200" s="1" t="s">
        <v>175435</v>
      </c>
      <c r="R21200" s="1" t="s">
        <v>160339</v>
      </c>
      <c r="S21200" s="1" t="s">
        <v>175436</v>
      </c>
      <c r="T21200" s="1" t="s">
        <v>125045</v>
      </c>
      <c r="U21200" s="1" t="s">
        <v>79300</v>
      </c>
      <c r="V21200" s="1" t="s">
        <v>175437</v>
      </c>
      <c r="W21200" s="1" t="s">
        <v>20915</v>
      </c>
      <c r="X21200" s="1" t="s">
        <v>175438</v>
      </c>
      <c r="Y21200" s="1" t="s">
        <v>22822</v>
      </c>
      <c r="Z21200" s="1" t="s">
        <v>175439</v>
      </c>
    </row>
    <row r="21201" spans="1:26" hidden="1" x14ac:dyDescent="0.3">
      <c r="A21201" s="3">
        <v>45478</v>
      </c>
      <c r="B21201" s="1" t="s">
        <v>80</v>
      </c>
      <c r="C21201" s="1" t="s">
        <v>175440</v>
      </c>
      <c r="D21201" s="1" t="s">
        <v>165331</v>
      </c>
      <c r="E21201" s="1" t="s">
        <v>7553</v>
      </c>
      <c r="F21201" s="1" t="s">
        <v>5301</v>
      </c>
      <c r="G21201" s="1" t="s">
        <v>175441</v>
      </c>
      <c r="H21201" s="1" t="s">
        <v>87657</v>
      </c>
      <c r="I21201" s="1" t="s">
        <v>44474</v>
      </c>
      <c r="J21201" s="1" t="s">
        <v>52270</v>
      </c>
      <c r="K21201" s="1" t="s">
        <v>38893</v>
      </c>
      <c r="L21201" s="1" t="s">
        <v>175442</v>
      </c>
      <c r="M21201" s="1" t="s">
        <v>175443</v>
      </c>
      <c r="N21201" s="1" t="s">
        <v>136389</v>
      </c>
      <c r="O21201" s="1" t="s">
        <v>175444</v>
      </c>
      <c r="P21201" s="1" t="s">
        <v>175445</v>
      </c>
      <c r="Q21201" s="1" t="s">
        <v>175446</v>
      </c>
      <c r="R21201" s="1" t="s">
        <v>175447</v>
      </c>
      <c r="S21201" s="1" t="s">
        <v>158123</v>
      </c>
      <c r="T21201" s="1" t="s">
        <v>175448</v>
      </c>
      <c r="U21201" s="1" t="s">
        <v>175449</v>
      </c>
      <c r="V21201" s="1" t="s">
        <v>64226</v>
      </c>
      <c r="W21201" s="1" t="s">
        <v>65849</v>
      </c>
      <c r="X21201" s="1" t="s">
        <v>175450</v>
      </c>
      <c r="Y21201" s="1" t="s">
        <v>113930</v>
      </c>
      <c r="Z21201" s="1" t="s">
        <v>3989</v>
      </c>
    </row>
    <row r="21202" spans="1:26" x14ac:dyDescent="0.3">
      <c r="A21202" s="6">
        <v>45479</v>
      </c>
      <c r="B21202" s="5" t="s">
        <v>44</v>
      </c>
      <c r="C21202" s="1" t="s">
        <v>144681</v>
      </c>
      <c r="D21202" s="1" t="s">
        <v>145064</v>
      </c>
      <c r="E21202" s="1" t="s">
        <v>162458</v>
      </c>
      <c r="F21202" s="1" t="s">
        <v>52061</v>
      </c>
      <c r="G21202" s="1" t="s">
        <v>119694</v>
      </c>
      <c r="H21202" s="1" t="s">
        <v>50977</v>
      </c>
      <c r="I21202" s="1" t="s">
        <v>50977</v>
      </c>
      <c r="J21202" s="1" t="s">
        <v>31356</v>
      </c>
      <c r="K21202" s="1" t="s">
        <v>71003</v>
      </c>
      <c r="L21202" s="1" t="s">
        <v>46</v>
      </c>
      <c r="M21202" s="1" t="s">
        <v>46</v>
      </c>
      <c r="N21202" s="1" t="s">
        <v>173621</v>
      </c>
      <c r="O21202" s="1" t="s">
        <v>175451</v>
      </c>
      <c r="P21202" s="1" t="s">
        <v>175452</v>
      </c>
      <c r="Q21202" s="1" t="s">
        <v>175453</v>
      </c>
      <c r="R21202" s="1" t="s">
        <v>173858</v>
      </c>
      <c r="S21202" s="1" t="s">
        <v>173859</v>
      </c>
      <c r="T21202" s="1" t="s">
        <v>173858</v>
      </c>
      <c r="U21202" s="1" t="s">
        <v>175413</v>
      </c>
      <c r="V21202" s="1" t="s">
        <v>46</v>
      </c>
      <c r="W21202" s="1" t="s">
        <v>175454</v>
      </c>
      <c r="X21202" s="1" t="s">
        <v>6438</v>
      </c>
      <c r="Y21202" s="1" t="s">
        <v>18751</v>
      </c>
      <c r="Z21202" s="1" t="s">
        <v>4490</v>
      </c>
    </row>
    <row r="21203" spans="1:26" x14ac:dyDescent="0.3">
      <c r="A21203" s="6">
        <v>45479</v>
      </c>
      <c r="B21203" s="5" t="s">
        <v>53</v>
      </c>
      <c r="C21203" s="1" t="s">
        <v>144681</v>
      </c>
      <c r="D21203" s="1" t="s">
        <v>145064</v>
      </c>
      <c r="E21203" s="1" t="s">
        <v>162458</v>
      </c>
      <c r="F21203" s="1" t="s">
        <v>52061</v>
      </c>
      <c r="G21203" s="1" t="s">
        <v>119694</v>
      </c>
      <c r="H21203" s="1" t="s">
        <v>50977</v>
      </c>
      <c r="I21203" s="1" t="s">
        <v>50977</v>
      </c>
      <c r="J21203" s="1" t="s">
        <v>31356</v>
      </c>
      <c r="K21203" s="1" t="s">
        <v>71003</v>
      </c>
      <c r="L21203" s="1" t="s">
        <v>46</v>
      </c>
      <c r="M21203" s="1" t="s">
        <v>46</v>
      </c>
      <c r="N21203" s="1" t="s">
        <v>173621</v>
      </c>
      <c r="O21203" s="1" t="s">
        <v>175451</v>
      </c>
      <c r="P21203" s="1" t="s">
        <v>175452</v>
      </c>
      <c r="Q21203" s="1" t="s">
        <v>175453</v>
      </c>
      <c r="R21203" s="1" t="s">
        <v>173858</v>
      </c>
      <c r="S21203" s="1" t="s">
        <v>173859</v>
      </c>
      <c r="T21203" s="1" t="s">
        <v>173858</v>
      </c>
      <c r="U21203" s="1" t="s">
        <v>175413</v>
      </c>
      <c r="V21203" s="1" t="s">
        <v>46</v>
      </c>
      <c r="W21203" s="1" t="s">
        <v>175454</v>
      </c>
      <c r="X21203" s="1" t="s">
        <v>6438</v>
      </c>
      <c r="Y21203" s="1" t="s">
        <v>18751</v>
      </c>
      <c r="Z21203" s="1" t="s">
        <v>4490</v>
      </c>
    </row>
    <row r="21204" spans="1:26" hidden="1" x14ac:dyDescent="0.3">
      <c r="A21204" s="3">
        <v>45479</v>
      </c>
      <c r="B21204" s="1" t="s">
        <v>55</v>
      </c>
      <c r="C21204" s="1" t="s">
        <v>175455</v>
      </c>
      <c r="D21204" s="1" t="s">
        <v>175456</v>
      </c>
      <c r="E21204" s="1" t="s">
        <v>175457</v>
      </c>
      <c r="F21204" s="1" t="s">
        <v>24475</v>
      </c>
      <c r="G21204" s="1" t="s">
        <v>126067</v>
      </c>
      <c r="H21204" s="1" t="s">
        <v>145730</v>
      </c>
      <c r="I21204" s="1" t="s">
        <v>175458</v>
      </c>
      <c r="J21204" s="1" t="s">
        <v>105321</v>
      </c>
      <c r="K21204" s="1" t="s">
        <v>175459</v>
      </c>
      <c r="L21204" s="1" t="s">
        <v>62458</v>
      </c>
      <c r="M21204" s="1" t="s">
        <v>173761</v>
      </c>
      <c r="N21204" s="1" t="s">
        <v>84883</v>
      </c>
      <c r="O21204" s="1" t="s">
        <v>126595</v>
      </c>
      <c r="P21204" s="1" t="s">
        <v>134295</v>
      </c>
      <c r="Q21204" s="1" t="s">
        <v>157787</v>
      </c>
      <c r="R21204" s="1" t="s">
        <v>175460</v>
      </c>
      <c r="S21204" s="1" t="s">
        <v>158731</v>
      </c>
      <c r="T21204" s="1" t="s">
        <v>63313</v>
      </c>
      <c r="U21204" s="1" t="s">
        <v>100773</v>
      </c>
      <c r="V21204" s="1" t="s">
        <v>175461</v>
      </c>
      <c r="W21204" s="1" t="s">
        <v>54706</v>
      </c>
      <c r="X21204" s="1" t="s">
        <v>151</v>
      </c>
      <c r="Y21204" s="1" t="s">
        <v>175462</v>
      </c>
      <c r="Z21204" s="1" t="s">
        <v>141407</v>
      </c>
    </row>
    <row r="21205" spans="1:26" hidden="1" x14ac:dyDescent="0.3">
      <c r="A21205" s="3">
        <v>45479</v>
      </c>
      <c r="B21205" s="1" t="s">
        <v>80</v>
      </c>
      <c r="C21205" s="1" t="s">
        <v>33705</v>
      </c>
      <c r="D21205" s="1" t="s">
        <v>81564</v>
      </c>
      <c r="E21205" s="1" t="s">
        <v>38119</v>
      </c>
      <c r="F21205" s="1" t="s">
        <v>100992</v>
      </c>
      <c r="G21205" s="1" t="s">
        <v>71096</v>
      </c>
      <c r="H21205" s="1" t="s">
        <v>175463</v>
      </c>
      <c r="I21205" s="1" t="s">
        <v>175464</v>
      </c>
      <c r="J21205" s="1" t="s">
        <v>175465</v>
      </c>
      <c r="K21205" s="1" t="s">
        <v>96567</v>
      </c>
      <c r="L21205" s="1" t="s">
        <v>134050</v>
      </c>
      <c r="M21205" s="1" t="s">
        <v>141385</v>
      </c>
      <c r="N21205" s="1" t="s">
        <v>54232</v>
      </c>
      <c r="O21205" s="1" t="s">
        <v>175466</v>
      </c>
      <c r="P21205" s="1" t="s">
        <v>175467</v>
      </c>
      <c r="Q21205" s="1" t="s">
        <v>85702</v>
      </c>
      <c r="R21205" s="1" t="s">
        <v>59752</v>
      </c>
      <c r="S21205" s="1" t="s">
        <v>96924</v>
      </c>
      <c r="T21205" s="1" t="s">
        <v>165084</v>
      </c>
      <c r="U21205" s="1" t="s">
        <v>175468</v>
      </c>
      <c r="V21205" s="1" t="s">
        <v>174433</v>
      </c>
      <c r="W21205" s="1" t="s">
        <v>119770</v>
      </c>
      <c r="X21205" s="1" t="s">
        <v>69271</v>
      </c>
      <c r="Y21205" s="1" t="s">
        <v>66638</v>
      </c>
      <c r="Z21205" s="1" t="s">
        <v>46996</v>
      </c>
    </row>
    <row r="21206" spans="1:26" x14ac:dyDescent="0.3">
      <c r="A21206" s="6">
        <v>45480</v>
      </c>
      <c r="B21206" s="5" t="s">
        <v>44</v>
      </c>
      <c r="C21206" s="1" t="s">
        <v>13902</v>
      </c>
      <c r="D21206" s="1" t="s">
        <v>13295</v>
      </c>
      <c r="E21206" s="1" t="s">
        <v>10601</v>
      </c>
      <c r="F21206" s="1" t="s">
        <v>11304</v>
      </c>
      <c r="G21206" s="1" t="s">
        <v>10601</v>
      </c>
      <c r="H21206" s="1" t="s">
        <v>13902</v>
      </c>
      <c r="I21206" s="1" t="s">
        <v>13902</v>
      </c>
      <c r="J21206" s="1" t="s">
        <v>14490</v>
      </c>
      <c r="K21206" s="1" t="s">
        <v>4603</v>
      </c>
      <c r="L21206" s="1" t="s">
        <v>173621</v>
      </c>
      <c r="M21206" s="1" t="s">
        <v>175451</v>
      </c>
      <c r="N21206" s="1" t="s">
        <v>175469</v>
      </c>
      <c r="O21206" s="1" t="s">
        <v>174184</v>
      </c>
      <c r="P21206" s="1" t="s">
        <v>173709</v>
      </c>
      <c r="Q21206" s="1" t="s">
        <v>175469</v>
      </c>
      <c r="R21206" s="1" t="s">
        <v>173858</v>
      </c>
      <c r="S21206" s="1" t="s">
        <v>173859</v>
      </c>
      <c r="T21206" s="1" t="s">
        <v>46</v>
      </c>
      <c r="U21206" s="1" t="s">
        <v>175429</v>
      </c>
      <c r="V21206" s="1" t="s">
        <v>9089</v>
      </c>
      <c r="W21206" s="1" t="s">
        <v>17884</v>
      </c>
      <c r="X21206" s="1" t="s">
        <v>175470</v>
      </c>
      <c r="Y21206" s="1" t="s">
        <v>175471</v>
      </c>
      <c r="Z21206" s="1" t="s">
        <v>145405</v>
      </c>
    </row>
    <row r="21207" spans="1:26" x14ac:dyDescent="0.3">
      <c r="A21207" s="6">
        <v>45480</v>
      </c>
      <c r="B21207" s="5" t="s">
        <v>53</v>
      </c>
      <c r="C21207" s="1" t="s">
        <v>13902</v>
      </c>
      <c r="D21207" s="1" t="s">
        <v>13295</v>
      </c>
      <c r="E21207" s="1" t="s">
        <v>10601</v>
      </c>
      <c r="F21207" s="1" t="s">
        <v>11304</v>
      </c>
      <c r="G21207" s="1" t="s">
        <v>10601</v>
      </c>
      <c r="H21207" s="1" t="s">
        <v>13902</v>
      </c>
      <c r="I21207" s="1" t="s">
        <v>13902</v>
      </c>
      <c r="J21207" s="1" t="s">
        <v>14490</v>
      </c>
      <c r="K21207" s="1" t="s">
        <v>4603</v>
      </c>
      <c r="L21207" s="1" t="s">
        <v>173621</v>
      </c>
      <c r="M21207" s="1" t="s">
        <v>175451</v>
      </c>
      <c r="N21207" s="1" t="s">
        <v>175469</v>
      </c>
      <c r="O21207" s="1" t="s">
        <v>174184</v>
      </c>
      <c r="P21207" s="1" t="s">
        <v>173621</v>
      </c>
      <c r="Q21207" s="1" t="s">
        <v>175469</v>
      </c>
      <c r="R21207" s="1" t="s">
        <v>173858</v>
      </c>
      <c r="S21207" s="1" t="s">
        <v>173859</v>
      </c>
      <c r="T21207" s="1" t="s">
        <v>46</v>
      </c>
      <c r="U21207" s="1" t="s">
        <v>175429</v>
      </c>
      <c r="V21207" s="1" t="s">
        <v>9089</v>
      </c>
      <c r="W21207" s="1" t="s">
        <v>17884</v>
      </c>
      <c r="X21207" s="1" t="s">
        <v>175470</v>
      </c>
      <c r="Y21207" s="1" t="s">
        <v>175471</v>
      </c>
      <c r="Z21207" s="1" t="s">
        <v>145405</v>
      </c>
    </row>
    <row r="21208" spans="1:26" hidden="1" x14ac:dyDescent="0.3">
      <c r="A21208" s="3">
        <v>45480</v>
      </c>
      <c r="B21208" s="1" t="s">
        <v>55</v>
      </c>
      <c r="C21208" s="1" t="s">
        <v>174549</v>
      </c>
      <c r="D21208" s="1" t="s">
        <v>102293</v>
      </c>
      <c r="E21208" s="1" t="s">
        <v>122598</v>
      </c>
      <c r="F21208" s="1" t="s">
        <v>96609</v>
      </c>
      <c r="G21208" s="1" t="s">
        <v>175472</v>
      </c>
      <c r="H21208" s="1" t="s">
        <v>87319</v>
      </c>
      <c r="I21208" s="1" t="s">
        <v>175473</v>
      </c>
      <c r="J21208" s="1" t="s">
        <v>6390</v>
      </c>
      <c r="K21208" s="1" t="s">
        <v>41183</v>
      </c>
      <c r="L21208" s="1" t="s">
        <v>84724</v>
      </c>
      <c r="M21208" s="1" t="s">
        <v>175474</v>
      </c>
      <c r="N21208" s="1" t="s">
        <v>22384</v>
      </c>
      <c r="O21208" s="1" t="s">
        <v>50984</v>
      </c>
      <c r="P21208" s="1" t="s">
        <v>169257</v>
      </c>
      <c r="Q21208" s="1" t="s">
        <v>48352</v>
      </c>
      <c r="R21208" s="1" t="s">
        <v>110676</v>
      </c>
      <c r="S21208" s="1" t="s">
        <v>133175</v>
      </c>
      <c r="T21208" s="1" t="s">
        <v>159575</v>
      </c>
      <c r="U21208" s="1" t="s">
        <v>73399</v>
      </c>
      <c r="V21208" s="1" t="s">
        <v>48426</v>
      </c>
      <c r="W21208" s="1" t="s">
        <v>86149</v>
      </c>
      <c r="X21208" s="1" t="s">
        <v>175475</v>
      </c>
      <c r="Y21208" s="1" t="s">
        <v>175476</v>
      </c>
      <c r="Z21208" s="1" t="s">
        <v>175477</v>
      </c>
    </row>
    <row r="21209" spans="1:26" hidden="1" x14ac:dyDescent="0.3">
      <c r="A21209" s="3">
        <v>45480</v>
      </c>
      <c r="B21209" s="1" t="s">
        <v>80</v>
      </c>
      <c r="C21209" s="1" t="s">
        <v>120096</v>
      </c>
      <c r="D21209" s="1" t="s">
        <v>175478</v>
      </c>
      <c r="E21209" s="1" t="s">
        <v>42898</v>
      </c>
      <c r="F21209" s="1" t="s">
        <v>76588</v>
      </c>
      <c r="G21209" s="1" t="s">
        <v>15463</v>
      </c>
      <c r="H21209" s="1" t="s">
        <v>42369</v>
      </c>
      <c r="I21209" s="1" t="s">
        <v>175479</v>
      </c>
      <c r="J21209" s="1" t="s">
        <v>74180</v>
      </c>
      <c r="K21209" s="1" t="s">
        <v>56623</v>
      </c>
      <c r="L21209" s="1" t="s">
        <v>175480</v>
      </c>
      <c r="M21209" s="1" t="s">
        <v>54536</v>
      </c>
      <c r="N21209" s="1" t="s">
        <v>49780</v>
      </c>
      <c r="O21209" s="1" t="s">
        <v>131347</v>
      </c>
      <c r="P21209" s="1" t="s">
        <v>175481</v>
      </c>
      <c r="Q21209" s="1" t="s">
        <v>175482</v>
      </c>
      <c r="R21209" s="1" t="s">
        <v>29607</v>
      </c>
      <c r="S21209" s="1" t="s">
        <v>50878</v>
      </c>
      <c r="T21209" s="1" t="s">
        <v>175483</v>
      </c>
      <c r="U21209" s="1" t="s">
        <v>175484</v>
      </c>
      <c r="V21209" s="1" t="s">
        <v>86098</v>
      </c>
      <c r="W21209" s="1" t="s">
        <v>17697</v>
      </c>
      <c r="X21209" s="1" t="s">
        <v>175485</v>
      </c>
      <c r="Y21209" s="1" t="s">
        <v>27379</v>
      </c>
      <c r="Z21209" s="1" t="s">
        <v>85753</v>
      </c>
    </row>
    <row r="21210" spans="1:26" x14ac:dyDescent="0.3">
      <c r="A21210" s="6">
        <v>45481</v>
      </c>
      <c r="B21210" s="5" t="s">
        <v>44</v>
      </c>
      <c r="C21210" s="1" t="s">
        <v>145311</v>
      </c>
      <c r="D21210" s="1" t="s">
        <v>172222</v>
      </c>
      <c r="E21210" s="1" t="s">
        <v>143854</v>
      </c>
      <c r="F21210" s="1" t="s">
        <v>159641</v>
      </c>
      <c r="G21210" s="1" t="s">
        <v>144135</v>
      </c>
      <c r="H21210" s="1" t="s">
        <v>143854</v>
      </c>
      <c r="I21210" s="1" t="s">
        <v>174600</v>
      </c>
      <c r="J21210" s="1" t="s">
        <v>145985</v>
      </c>
      <c r="K21210" s="1" t="s">
        <v>175486</v>
      </c>
      <c r="L21210" s="1" t="s">
        <v>143947</v>
      </c>
      <c r="M21210" s="1" t="s">
        <v>14327</v>
      </c>
      <c r="N21210" s="1" t="s">
        <v>66468</v>
      </c>
      <c r="O21210" s="1" t="s">
        <v>173</v>
      </c>
      <c r="P21210" s="1" t="s">
        <v>20430</v>
      </c>
      <c r="Q21210" s="1" t="s">
        <v>6493</v>
      </c>
      <c r="R21210" s="1" t="s">
        <v>173</v>
      </c>
      <c r="S21210" s="1" t="s">
        <v>173</v>
      </c>
      <c r="T21210" s="1" t="s">
        <v>7911</v>
      </c>
      <c r="U21210" s="1" t="s">
        <v>10658</v>
      </c>
      <c r="V21210" s="1" t="s">
        <v>52293</v>
      </c>
      <c r="W21210" s="1" t="s">
        <v>145985</v>
      </c>
      <c r="X21210" s="1" t="s">
        <v>175487</v>
      </c>
      <c r="Y21210" s="1" t="s">
        <v>158720</v>
      </c>
      <c r="Z21210" s="1" t="s">
        <v>65602</v>
      </c>
    </row>
    <row r="21211" spans="1:26" x14ac:dyDescent="0.3">
      <c r="A21211" s="6">
        <v>45481</v>
      </c>
      <c r="B21211" s="5" t="s">
        <v>53</v>
      </c>
      <c r="C21211" s="1" t="s">
        <v>145311</v>
      </c>
      <c r="D21211" s="1" t="s">
        <v>172222</v>
      </c>
      <c r="E21211" s="1" t="s">
        <v>143854</v>
      </c>
      <c r="F21211" s="1" t="s">
        <v>159641</v>
      </c>
      <c r="G21211" s="1" t="s">
        <v>144135</v>
      </c>
      <c r="H21211" s="1" t="s">
        <v>143854</v>
      </c>
      <c r="I21211" s="1" t="s">
        <v>174600</v>
      </c>
      <c r="J21211" s="1" t="s">
        <v>145985</v>
      </c>
      <c r="K21211" s="1" t="s">
        <v>175486</v>
      </c>
      <c r="L21211" s="1" t="s">
        <v>143947</v>
      </c>
      <c r="M21211" s="1" t="s">
        <v>61117</v>
      </c>
      <c r="N21211" s="1" t="s">
        <v>61117</v>
      </c>
      <c r="O21211" s="1" t="s">
        <v>173</v>
      </c>
      <c r="P21211" s="1" t="s">
        <v>20430</v>
      </c>
      <c r="Q21211" s="1" t="s">
        <v>6493</v>
      </c>
      <c r="R21211" s="1" t="s">
        <v>173</v>
      </c>
      <c r="S21211" s="1" t="s">
        <v>173</v>
      </c>
      <c r="T21211" s="1" t="s">
        <v>7911</v>
      </c>
      <c r="U21211" s="1" t="s">
        <v>10658</v>
      </c>
      <c r="V21211" s="1" t="s">
        <v>52293</v>
      </c>
      <c r="W21211" s="1" t="s">
        <v>145985</v>
      </c>
      <c r="X21211" s="1" t="s">
        <v>175487</v>
      </c>
      <c r="Y21211" s="1" t="s">
        <v>158720</v>
      </c>
      <c r="Z21211" s="1" t="s">
        <v>65602</v>
      </c>
    </row>
    <row r="21212" spans="1:26" hidden="1" x14ac:dyDescent="0.3">
      <c r="A21212" s="3">
        <v>45481</v>
      </c>
      <c r="B21212" s="1" t="s">
        <v>55</v>
      </c>
      <c r="C21212" s="1" t="s">
        <v>152769</v>
      </c>
      <c r="D21212" s="1" t="s">
        <v>171040</v>
      </c>
      <c r="E21212" s="1" t="s">
        <v>175488</v>
      </c>
      <c r="F21212" s="1" t="s">
        <v>49874</v>
      </c>
      <c r="G21212" s="1" t="s">
        <v>175489</v>
      </c>
      <c r="H21212" s="1" t="s">
        <v>171972</v>
      </c>
      <c r="I21212" s="1" t="s">
        <v>95700</v>
      </c>
      <c r="J21212" s="1" t="s">
        <v>12650</v>
      </c>
      <c r="K21212" s="1" t="s">
        <v>100242</v>
      </c>
      <c r="L21212" s="1" t="s">
        <v>105011</v>
      </c>
      <c r="M21212" s="1" t="s">
        <v>59043</v>
      </c>
      <c r="N21212" s="1" t="s">
        <v>175490</v>
      </c>
      <c r="O21212" s="1" t="s">
        <v>55101</v>
      </c>
      <c r="P21212" s="1" t="s">
        <v>175491</v>
      </c>
      <c r="Q21212" s="1" t="s">
        <v>20551</v>
      </c>
      <c r="R21212" s="1" t="s">
        <v>60499</v>
      </c>
      <c r="S21212" s="1" t="s">
        <v>175492</v>
      </c>
      <c r="T21212" s="1" t="s">
        <v>24692</v>
      </c>
      <c r="U21212" s="1" t="s">
        <v>141963</v>
      </c>
      <c r="V21212" s="1" t="s">
        <v>77444</v>
      </c>
      <c r="W21212" s="1" t="s">
        <v>25588</v>
      </c>
      <c r="X21212" s="1" t="s">
        <v>77088</v>
      </c>
      <c r="Y21212" s="1" t="s">
        <v>175493</v>
      </c>
      <c r="Z21212" s="1" t="s">
        <v>175494</v>
      </c>
    </row>
    <row r="21213" spans="1:26" hidden="1" x14ac:dyDescent="0.3">
      <c r="A21213" s="3">
        <v>45481</v>
      </c>
      <c r="B21213" s="1" t="s">
        <v>80</v>
      </c>
      <c r="C21213" s="1" t="s">
        <v>5130</v>
      </c>
      <c r="D21213" s="1" t="s">
        <v>117778</v>
      </c>
      <c r="E21213" s="1" t="s">
        <v>105245</v>
      </c>
      <c r="F21213" s="1" t="s">
        <v>27700</v>
      </c>
      <c r="G21213" s="1" t="s">
        <v>175495</v>
      </c>
      <c r="H21213" s="1" t="s">
        <v>175496</v>
      </c>
      <c r="I21213" s="1" t="s">
        <v>99756</v>
      </c>
      <c r="J21213" s="1" t="s">
        <v>175497</v>
      </c>
      <c r="K21213" s="1" t="s">
        <v>161369</v>
      </c>
      <c r="L21213" s="1" t="s">
        <v>175498</v>
      </c>
      <c r="M21213" s="1" t="s">
        <v>175499</v>
      </c>
      <c r="N21213" s="1" t="s">
        <v>175500</v>
      </c>
      <c r="O21213" s="1" t="s">
        <v>175501</v>
      </c>
      <c r="P21213" s="1" t="s">
        <v>175502</v>
      </c>
      <c r="Q21213" s="1" t="s">
        <v>175503</v>
      </c>
      <c r="R21213" s="1" t="s">
        <v>175504</v>
      </c>
      <c r="S21213" s="1" t="s">
        <v>175505</v>
      </c>
      <c r="T21213" s="1" t="s">
        <v>175506</v>
      </c>
      <c r="U21213" s="1" t="s">
        <v>175507</v>
      </c>
      <c r="V21213" s="1" t="s">
        <v>175508</v>
      </c>
      <c r="W21213" s="1" t="s">
        <v>175509</v>
      </c>
      <c r="X21213" s="1" t="s">
        <v>175510</v>
      </c>
      <c r="Y21213" s="1" t="s">
        <v>175511</v>
      </c>
      <c r="Z21213" s="1" t="s">
        <v>159450</v>
      </c>
    </row>
    <row r="21214" spans="1:26" x14ac:dyDescent="0.3">
      <c r="A21214" s="6">
        <v>45482</v>
      </c>
      <c r="B21214" s="5" t="s">
        <v>44</v>
      </c>
      <c r="C21214" s="1" t="s">
        <v>144128</v>
      </c>
      <c r="D21214" s="1" t="s">
        <v>35573</v>
      </c>
      <c r="E21214" s="1" t="s">
        <v>66047</v>
      </c>
      <c r="F21214" s="1" t="s">
        <v>140501</v>
      </c>
      <c r="G21214" s="1" t="s">
        <v>75819</v>
      </c>
      <c r="H21214" s="1" t="s">
        <v>31356</v>
      </c>
      <c r="I21214" s="1" t="s">
        <v>18112</v>
      </c>
      <c r="J21214" s="1" t="s">
        <v>168586</v>
      </c>
      <c r="K21214" s="1" t="s">
        <v>143559</v>
      </c>
      <c r="L21214" s="1" t="s">
        <v>62993</v>
      </c>
      <c r="M21214" s="1" t="s">
        <v>81549</v>
      </c>
      <c r="N21214" s="1" t="s">
        <v>26294</v>
      </c>
      <c r="O21214" s="1" t="s">
        <v>6652</v>
      </c>
      <c r="P21214" s="1" t="s">
        <v>2425</v>
      </c>
      <c r="Q21214" s="1" t="s">
        <v>70852</v>
      </c>
      <c r="R21214" s="1" t="s">
        <v>133889</v>
      </c>
      <c r="S21214" s="1" t="s">
        <v>10150</v>
      </c>
      <c r="T21214" s="1" t="s">
        <v>12426</v>
      </c>
      <c r="U21214" s="1" t="s">
        <v>19161</v>
      </c>
      <c r="V21214" s="1" t="s">
        <v>144137</v>
      </c>
      <c r="W21214" s="1" t="s">
        <v>175512</v>
      </c>
      <c r="X21214" s="1" t="s">
        <v>160412</v>
      </c>
      <c r="Y21214" s="1" t="s">
        <v>150935</v>
      </c>
      <c r="Z21214" s="1" t="s">
        <v>145962</v>
      </c>
    </row>
    <row r="21215" spans="1:26" x14ac:dyDescent="0.3">
      <c r="A21215" s="6">
        <v>45482</v>
      </c>
      <c r="B21215" s="5" t="s">
        <v>53</v>
      </c>
      <c r="C21215" s="1" t="s">
        <v>144128</v>
      </c>
      <c r="D21215" s="1" t="s">
        <v>35573</v>
      </c>
      <c r="E21215" s="1" t="s">
        <v>66047</v>
      </c>
      <c r="F21215" s="1" t="s">
        <v>140501</v>
      </c>
      <c r="G21215" s="1" t="s">
        <v>75819</v>
      </c>
      <c r="H21215" s="1" t="s">
        <v>31356</v>
      </c>
      <c r="I21215" s="1" t="s">
        <v>18112</v>
      </c>
      <c r="J21215" s="1" t="s">
        <v>168586</v>
      </c>
      <c r="K21215" s="1" t="s">
        <v>143559</v>
      </c>
      <c r="L21215" s="1" t="s">
        <v>62993</v>
      </c>
      <c r="M21215" s="1" t="s">
        <v>101133</v>
      </c>
      <c r="N21215" s="1" t="s">
        <v>18530</v>
      </c>
      <c r="O21215" s="1" t="s">
        <v>14709</v>
      </c>
      <c r="P21215" s="1" t="s">
        <v>2425</v>
      </c>
      <c r="Q21215" s="1" t="s">
        <v>70852</v>
      </c>
      <c r="R21215" s="1" t="s">
        <v>133889</v>
      </c>
      <c r="S21215" s="1" t="s">
        <v>10150</v>
      </c>
      <c r="T21215" s="1" t="s">
        <v>12426</v>
      </c>
      <c r="U21215" s="1" t="s">
        <v>19161</v>
      </c>
      <c r="V21215" s="1" t="s">
        <v>144137</v>
      </c>
      <c r="W21215" s="1" t="s">
        <v>175512</v>
      </c>
      <c r="X21215" s="1" t="s">
        <v>160412</v>
      </c>
      <c r="Y21215" s="1" t="s">
        <v>150935</v>
      </c>
      <c r="Z21215" s="1" t="s">
        <v>145962</v>
      </c>
    </row>
    <row r="21216" spans="1:26" hidden="1" x14ac:dyDescent="0.3">
      <c r="A21216" s="3">
        <v>45482</v>
      </c>
      <c r="B21216" s="1" t="s">
        <v>55</v>
      </c>
      <c r="C21216" s="1" t="s">
        <v>124825</v>
      </c>
      <c r="D21216" s="1" t="s">
        <v>175513</v>
      </c>
      <c r="E21216" s="1" t="s">
        <v>175514</v>
      </c>
      <c r="F21216" s="1" t="s">
        <v>175515</v>
      </c>
      <c r="G21216" s="1" t="s">
        <v>151369</v>
      </c>
      <c r="H21216" s="1" t="s">
        <v>153239</v>
      </c>
      <c r="I21216" s="1" t="s">
        <v>124753</v>
      </c>
      <c r="J21216" s="1" t="s">
        <v>175516</v>
      </c>
      <c r="K21216" s="1" t="s">
        <v>175517</v>
      </c>
      <c r="L21216" s="1" t="s">
        <v>89803</v>
      </c>
      <c r="M21216" s="1" t="s">
        <v>69115</v>
      </c>
      <c r="N21216" s="1" t="s">
        <v>131498</v>
      </c>
      <c r="O21216" s="1" t="s">
        <v>175518</v>
      </c>
      <c r="P21216" s="1" t="s">
        <v>34943</v>
      </c>
      <c r="Q21216" s="1" t="s">
        <v>67193</v>
      </c>
      <c r="R21216" s="1" t="s">
        <v>175519</v>
      </c>
      <c r="S21216" s="1" t="s">
        <v>175520</v>
      </c>
      <c r="T21216" s="1" t="s">
        <v>56405</v>
      </c>
      <c r="U21216" s="1" t="s">
        <v>69079</v>
      </c>
      <c r="V21216" s="1" t="s">
        <v>96966</v>
      </c>
      <c r="W21216" s="1" t="s">
        <v>137494</v>
      </c>
      <c r="X21216" s="1" t="s">
        <v>175521</v>
      </c>
      <c r="Y21216" s="1" t="s">
        <v>40794</v>
      </c>
      <c r="Z21216" s="1" t="s">
        <v>35234</v>
      </c>
    </row>
    <row r="21217" spans="1:26" hidden="1" x14ac:dyDescent="0.3">
      <c r="A21217" s="3">
        <v>45482</v>
      </c>
      <c r="B21217" s="1" t="s">
        <v>80</v>
      </c>
      <c r="C21217" s="1" t="s">
        <v>100468</v>
      </c>
      <c r="D21217" s="1" t="s">
        <v>69736</v>
      </c>
      <c r="E21217" s="1" t="s">
        <v>55615</v>
      </c>
      <c r="F21217" s="1" t="s">
        <v>175522</v>
      </c>
      <c r="G21217" s="1" t="s">
        <v>40089</v>
      </c>
      <c r="H21217" s="1" t="s">
        <v>2267</v>
      </c>
      <c r="I21217" s="1" t="s">
        <v>24180</v>
      </c>
      <c r="J21217" s="1" t="s">
        <v>147138</v>
      </c>
      <c r="K21217" s="1" t="s">
        <v>175523</v>
      </c>
      <c r="L21217" s="1" t="s">
        <v>175524</v>
      </c>
      <c r="M21217" s="1" t="s">
        <v>105585</v>
      </c>
      <c r="N21217" s="1" t="s">
        <v>62598</v>
      </c>
      <c r="O21217" s="1" t="s">
        <v>175525</v>
      </c>
      <c r="P21217" s="1" t="s">
        <v>175526</v>
      </c>
      <c r="Q21217" s="1" t="s">
        <v>175527</v>
      </c>
      <c r="R21217" s="1" t="s">
        <v>175528</v>
      </c>
      <c r="S21217" s="1" t="s">
        <v>102774</v>
      </c>
      <c r="T21217" s="1" t="s">
        <v>102127</v>
      </c>
      <c r="U21217" s="1" t="s">
        <v>106553</v>
      </c>
      <c r="V21217" s="1" t="s">
        <v>175529</v>
      </c>
      <c r="W21217" s="1" t="s">
        <v>158577</v>
      </c>
      <c r="X21217" s="1" t="s">
        <v>175530</v>
      </c>
      <c r="Y21217" s="1" t="s">
        <v>175531</v>
      </c>
      <c r="Z21217" s="1" t="s">
        <v>126769</v>
      </c>
    </row>
    <row r="21218" spans="1:26" x14ac:dyDescent="0.3">
      <c r="A21218" s="6">
        <v>45483</v>
      </c>
      <c r="B21218" s="5" t="s">
        <v>44</v>
      </c>
      <c r="C21218" s="1" t="s">
        <v>175532</v>
      </c>
      <c r="D21218" s="1" t="s">
        <v>167065</v>
      </c>
      <c r="E21218" s="1" t="s">
        <v>165403</v>
      </c>
      <c r="F21218" s="1" t="s">
        <v>165911</v>
      </c>
      <c r="G21218" s="1" t="s">
        <v>175533</v>
      </c>
      <c r="H21218" s="1" t="s">
        <v>165403</v>
      </c>
      <c r="I21218" s="1" t="s">
        <v>65706</v>
      </c>
      <c r="J21218" s="1" t="s">
        <v>175534</v>
      </c>
      <c r="K21218" s="1" t="s">
        <v>175533</v>
      </c>
      <c r="L21218" s="1" t="s">
        <v>149960</v>
      </c>
      <c r="M21218" s="1" t="s">
        <v>19162</v>
      </c>
      <c r="N21218" s="1" t="s">
        <v>14709</v>
      </c>
      <c r="O21218" s="1" t="s">
        <v>15259</v>
      </c>
      <c r="P21218" s="1" t="s">
        <v>1414</v>
      </c>
      <c r="Q21218" s="1" t="s">
        <v>36485</v>
      </c>
      <c r="R21218" s="1" t="s">
        <v>8289</v>
      </c>
      <c r="S21218" s="1" t="s">
        <v>8289</v>
      </c>
      <c r="T21218" s="1" t="s">
        <v>6604</v>
      </c>
      <c r="U21218" s="1" t="s">
        <v>3060</v>
      </c>
      <c r="V21218" s="1" t="s">
        <v>172176</v>
      </c>
      <c r="W21218" s="1" t="s">
        <v>65612</v>
      </c>
      <c r="X21218" s="1" t="s">
        <v>161584</v>
      </c>
      <c r="Y21218" s="1" t="s">
        <v>175535</v>
      </c>
      <c r="Z21218" s="1" t="s">
        <v>175536</v>
      </c>
    </row>
    <row r="21219" spans="1:26" x14ac:dyDescent="0.3">
      <c r="A21219" s="6">
        <v>45483</v>
      </c>
      <c r="B21219" s="5" t="s">
        <v>53</v>
      </c>
      <c r="C21219" s="1" t="s">
        <v>175532</v>
      </c>
      <c r="D21219" s="1" t="s">
        <v>167065</v>
      </c>
      <c r="E21219" s="1" t="s">
        <v>165403</v>
      </c>
      <c r="F21219" s="1" t="s">
        <v>165911</v>
      </c>
      <c r="G21219" s="1" t="s">
        <v>175533</v>
      </c>
      <c r="H21219" s="1" t="s">
        <v>165403</v>
      </c>
      <c r="I21219" s="1" t="s">
        <v>65706</v>
      </c>
      <c r="J21219" s="1" t="s">
        <v>175534</v>
      </c>
      <c r="K21219" s="1" t="s">
        <v>175533</v>
      </c>
      <c r="L21219" s="1" t="s">
        <v>149960</v>
      </c>
      <c r="M21219" s="1" t="s">
        <v>19162</v>
      </c>
      <c r="N21219" s="1" t="s">
        <v>18168</v>
      </c>
      <c r="O21219" s="1" t="s">
        <v>15259</v>
      </c>
      <c r="P21219" s="1" t="s">
        <v>1414</v>
      </c>
      <c r="Q21219" s="1" t="s">
        <v>36485</v>
      </c>
      <c r="R21219" s="1" t="s">
        <v>8289</v>
      </c>
      <c r="S21219" s="1" t="s">
        <v>8289</v>
      </c>
      <c r="T21219" s="1" t="s">
        <v>6604</v>
      </c>
      <c r="U21219" s="1" t="s">
        <v>3060</v>
      </c>
      <c r="V21219" s="1" t="s">
        <v>172176</v>
      </c>
      <c r="W21219" s="1" t="s">
        <v>65612</v>
      </c>
      <c r="X21219" s="1" t="s">
        <v>161584</v>
      </c>
      <c r="Y21219" s="1" t="s">
        <v>175535</v>
      </c>
      <c r="Z21219" s="1" t="s">
        <v>175536</v>
      </c>
    </row>
    <row r="21220" spans="1:26" hidden="1" x14ac:dyDescent="0.3">
      <c r="A21220" s="3">
        <v>45483</v>
      </c>
      <c r="B21220" s="1" t="s">
        <v>55</v>
      </c>
      <c r="C21220" s="1" t="s">
        <v>34929</v>
      </c>
      <c r="D21220" s="1" t="s">
        <v>39117</v>
      </c>
      <c r="E21220" s="1" t="s">
        <v>61159</v>
      </c>
      <c r="F21220" s="1" t="s">
        <v>17278</v>
      </c>
      <c r="G21220" s="1" t="s">
        <v>175537</v>
      </c>
      <c r="H21220" s="1" t="s">
        <v>66817</v>
      </c>
      <c r="I21220" s="1" t="s">
        <v>81962</v>
      </c>
      <c r="J21220" s="1" t="s">
        <v>175538</v>
      </c>
      <c r="K21220" s="1" t="s">
        <v>62609</v>
      </c>
      <c r="L21220" s="1" t="s">
        <v>33000</v>
      </c>
      <c r="M21220" s="1" t="s">
        <v>175539</v>
      </c>
      <c r="N21220" s="1" t="s">
        <v>6643</v>
      </c>
      <c r="O21220" s="1" t="s">
        <v>125166</v>
      </c>
      <c r="P21220" s="1" t="s">
        <v>175540</v>
      </c>
      <c r="Q21220" s="1" t="s">
        <v>127918</v>
      </c>
      <c r="R21220" s="1" t="s">
        <v>175541</v>
      </c>
      <c r="S21220" s="1" t="s">
        <v>175542</v>
      </c>
      <c r="T21220" s="1" t="s">
        <v>22564</v>
      </c>
      <c r="U21220" s="1" t="s">
        <v>175543</v>
      </c>
      <c r="V21220" s="1" t="s">
        <v>172650</v>
      </c>
      <c r="W21220" s="1" t="s">
        <v>175544</v>
      </c>
      <c r="X21220" s="1" t="s">
        <v>114058</v>
      </c>
      <c r="Y21220" s="1" t="s">
        <v>131508</v>
      </c>
      <c r="Z21220" s="1" t="s">
        <v>27757</v>
      </c>
    </row>
    <row r="21221" spans="1:26" hidden="1" x14ac:dyDescent="0.3">
      <c r="A21221" s="3">
        <v>45483</v>
      </c>
      <c r="B21221" s="1" t="s">
        <v>80</v>
      </c>
      <c r="C21221" s="1" t="s">
        <v>168236</v>
      </c>
      <c r="D21221" s="1" t="s">
        <v>175545</v>
      </c>
      <c r="E21221" s="1" t="s">
        <v>129950</v>
      </c>
      <c r="F21221" s="1" t="s">
        <v>95581</v>
      </c>
      <c r="G21221" s="1" t="s">
        <v>175546</v>
      </c>
      <c r="H21221" s="1" t="s">
        <v>113054</v>
      </c>
      <c r="I21221" s="1" t="s">
        <v>98418</v>
      </c>
      <c r="J21221" s="1" t="s">
        <v>115542</v>
      </c>
      <c r="K21221" s="1" t="s">
        <v>175547</v>
      </c>
      <c r="L21221" s="1" t="s">
        <v>120473</v>
      </c>
      <c r="M21221" s="1" t="s">
        <v>47965</v>
      </c>
      <c r="N21221" s="1" t="s">
        <v>45234</v>
      </c>
      <c r="O21221" s="1" t="s">
        <v>157518</v>
      </c>
      <c r="P21221" s="1" t="s">
        <v>175548</v>
      </c>
      <c r="Q21221" s="1" t="s">
        <v>175549</v>
      </c>
      <c r="R21221" s="1" t="s">
        <v>38908</v>
      </c>
      <c r="S21221" s="1" t="s">
        <v>123739</v>
      </c>
      <c r="T21221" s="1" t="s">
        <v>175550</v>
      </c>
      <c r="U21221" s="1" t="s">
        <v>6324</v>
      </c>
      <c r="V21221" s="1" t="s">
        <v>155064</v>
      </c>
      <c r="W21221" s="1" t="s">
        <v>175551</v>
      </c>
      <c r="X21221" s="1" t="s">
        <v>175552</v>
      </c>
      <c r="Y21221" s="1" t="s">
        <v>175553</v>
      </c>
      <c r="Z21221" s="1" t="s">
        <v>175554</v>
      </c>
    </row>
    <row r="21222" spans="1:26" x14ac:dyDescent="0.3">
      <c r="A21222" s="6">
        <v>45484</v>
      </c>
      <c r="B21222" s="5" t="s">
        <v>44</v>
      </c>
      <c r="C21222" s="1" t="s">
        <v>65612</v>
      </c>
      <c r="D21222" s="1" t="s">
        <v>145145</v>
      </c>
      <c r="E21222" s="1" t="s">
        <v>175555</v>
      </c>
      <c r="F21222" s="1" t="s">
        <v>20234</v>
      </c>
      <c r="G21222" s="1" t="s">
        <v>145601</v>
      </c>
      <c r="H21222" s="1" t="s">
        <v>175556</v>
      </c>
      <c r="I21222" s="1" t="s">
        <v>20234</v>
      </c>
      <c r="J21222" s="1" t="s">
        <v>175557</v>
      </c>
      <c r="K21222" s="1" t="s">
        <v>145504</v>
      </c>
      <c r="L21222" s="1" t="s">
        <v>103510</v>
      </c>
      <c r="M21222" s="1" t="s">
        <v>52293</v>
      </c>
      <c r="N21222" s="1" t="s">
        <v>78302</v>
      </c>
      <c r="O21222" s="1" t="s">
        <v>14436</v>
      </c>
      <c r="P21222" s="1" t="s">
        <v>15558</v>
      </c>
      <c r="Q21222" s="1" t="s">
        <v>14105</v>
      </c>
      <c r="R21222" s="1" t="s">
        <v>9516</v>
      </c>
      <c r="S21222" s="1" t="s">
        <v>24653</v>
      </c>
      <c r="T21222" s="1" t="s">
        <v>34993</v>
      </c>
      <c r="U21222" s="1" t="s">
        <v>79159</v>
      </c>
      <c r="V21222" s="1" t="s">
        <v>143944</v>
      </c>
      <c r="W21222" s="1" t="s">
        <v>145145</v>
      </c>
      <c r="X21222" s="1" t="s">
        <v>165267</v>
      </c>
      <c r="Y21222" s="1" t="s">
        <v>175558</v>
      </c>
      <c r="Z21222" s="1" t="s">
        <v>171910</v>
      </c>
    </row>
    <row r="21223" spans="1:26" x14ac:dyDescent="0.3">
      <c r="A21223" s="6">
        <v>45484</v>
      </c>
      <c r="B21223" s="5" t="s">
        <v>53</v>
      </c>
      <c r="C21223" s="1" t="s">
        <v>65612</v>
      </c>
      <c r="D21223" s="1" t="s">
        <v>145145</v>
      </c>
      <c r="E21223" s="1" t="s">
        <v>175555</v>
      </c>
      <c r="F21223" s="1" t="s">
        <v>20234</v>
      </c>
      <c r="G21223" s="1" t="s">
        <v>145601</v>
      </c>
      <c r="H21223" s="1" t="s">
        <v>175556</v>
      </c>
      <c r="I21223" s="1" t="s">
        <v>20234</v>
      </c>
      <c r="J21223" s="1" t="s">
        <v>175557</v>
      </c>
      <c r="K21223" s="1" t="s">
        <v>145504</v>
      </c>
      <c r="L21223" s="1" t="s">
        <v>103510</v>
      </c>
      <c r="M21223" s="1" t="s">
        <v>52293</v>
      </c>
      <c r="N21223" s="1" t="s">
        <v>78302</v>
      </c>
      <c r="O21223" s="1" t="s">
        <v>14436</v>
      </c>
      <c r="P21223" s="1" t="s">
        <v>15558</v>
      </c>
      <c r="Q21223" s="1" t="s">
        <v>14105</v>
      </c>
      <c r="R21223" s="1" t="s">
        <v>21798</v>
      </c>
      <c r="S21223" s="1" t="s">
        <v>24653</v>
      </c>
      <c r="T21223" s="1" t="s">
        <v>34993</v>
      </c>
      <c r="U21223" s="1" t="s">
        <v>79159</v>
      </c>
      <c r="V21223" s="1" t="s">
        <v>143944</v>
      </c>
      <c r="W21223" s="1" t="s">
        <v>145145</v>
      </c>
      <c r="X21223" s="1" t="s">
        <v>165267</v>
      </c>
      <c r="Y21223" s="1" t="s">
        <v>175558</v>
      </c>
      <c r="Z21223" s="1" t="s">
        <v>171910</v>
      </c>
    </row>
    <row r="21224" spans="1:26" hidden="1" x14ac:dyDescent="0.3">
      <c r="A21224" s="3">
        <v>45484</v>
      </c>
      <c r="B21224" s="1" t="s">
        <v>55</v>
      </c>
      <c r="C21224" s="1" t="s">
        <v>12330</v>
      </c>
      <c r="D21224" s="1" t="s">
        <v>105143</v>
      </c>
      <c r="E21224" s="1" t="s">
        <v>33678</v>
      </c>
      <c r="F21224" s="1" t="s">
        <v>175559</v>
      </c>
      <c r="G21224" s="1" t="s">
        <v>148975</v>
      </c>
      <c r="H21224" s="1" t="s">
        <v>175560</v>
      </c>
      <c r="I21224" s="1" t="s">
        <v>175561</v>
      </c>
      <c r="J21224" s="1" t="s">
        <v>91755</v>
      </c>
      <c r="K21224" s="1" t="s">
        <v>175562</v>
      </c>
      <c r="L21224" s="1" t="s">
        <v>112932</v>
      </c>
      <c r="M21224" s="1" t="s">
        <v>175563</v>
      </c>
      <c r="N21224" s="1" t="s">
        <v>110940</v>
      </c>
      <c r="O21224" s="1" t="s">
        <v>87804</v>
      </c>
      <c r="P21224" s="1" t="s">
        <v>31699</v>
      </c>
      <c r="Q21224" s="1" t="s">
        <v>172577</v>
      </c>
      <c r="R21224" s="1" t="s">
        <v>175564</v>
      </c>
      <c r="S21224" s="1" t="s">
        <v>29439</v>
      </c>
      <c r="T21224" s="1" t="s">
        <v>25019</v>
      </c>
      <c r="U21224" s="1" t="s">
        <v>116092</v>
      </c>
      <c r="V21224" s="1" t="s">
        <v>89092</v>
      </c>
      <c r="W21224" s="1" t="s">
        <v>175565</v>
      </c>
      <c r="X21224" s="1" t="s">
        <v>175566</v>
      </c>
      <c r="Y21224" s="1" t="s">
        <v>23676</v>
      </c>
      <c r="Z21224" s="1" t="s">
        <v>127631</v>
      </c>
    </row>
    <row r="21225" spans="1:26" hidden="1" x14ac:dyDescent="0.3">
      <c r="A21225" s="3">
        <v>45484</v>
      </c>
      <c r="B21225" s="1" t="s">
        <v>80</v>
      </c>
      <c r="C21225" s="1" t="s">
        <v>115156</v>
      </c>
      <c r="D21225" s="1" t="s">
        <v>175567</v>
      </c>
      <c r="E21225" s="1" t="s">
        <v>104342</v>
      </c>
      <c r="F21225" s="1" t="s">
        <v>14940</v>
      </c>
      <c r="G21225" s="1" t="s">
        <v>54445</v>
      </c>
      <c r="H21225" s="1" t="s">
        <v>157101</v>
      </c>
      <c r="I21225" s="1" t="s">
        <v>595</v>
      </c>
      <c r="J21225" s="1" t="s">
        <v>121969</v>
      </c>
      <c r="K21225" s="1" t="s">
        <v>107196</v>
      </c>
      <c r="L21225" s="1" t="s">
        <v>175568</v>
      </c>
      <c r="M21225" s="1" t="s">
        <v>175569</v>
      </c>
      <c r="N21225" s="1" t="s">
        <v>175570</v>
      </c>
      <c r="O21225" s="1" t="s">
        <v>175571</v>
      </c>
      <c r="P21225" s="1" t="s">
        <v>127833</v>
      </c>
      <c r="Q21225" s="1" t="s">
        <v>175572</v>
      </c>
      <c r="R21225" s="1" t="s">
        <v>175573</v>
      </c>
      <c r="S21225" s="1" t="s">
        <v>67702</v>
      </c>
      <c r="T21225" s="1" t="s">
        <v>175574</v>
      </c>
      <c r="U21225" s="1" t="s">
        <v>175575</v>
      </c>
      <c r="V21225" s="1" t="s">
        <v>86916</v>
      </c>
      <c r="W21225" s="1" t="s">
        <v>175576</v>
      </c>
      <c r="X21225" s="1" t="s">
        <v>175577</v>
      </c>
      <c r="Y21225" s="1" t="s">
        <v>102286</v>
      </c>
      <c r="Z21225" s="1" t="s">
        <v>20254</v>
      </c>
    </row>
    <row r="21226" spans="1:26" x14ac:dyDescent="0.3">
      <c r="A21226" s="6">
        <v>45485</v>
      </c>
      <c r="B21226" s="5" t="s">
        <v>44</v>
      </c>
      <c r="C21226" s="1" t="s">
        <v>20435</v>
      </c>
      <c r="D21226" s="1" t="s">
        <v>175578</v>
      </c>
      <c r="E21226" s="1" t="s">
        <v>143023</v>
      </c>
      <c r="F21226" s="1" t="s">
        <v>33710</v>
      </c>
      <c r="G21226" s="1" t="s">
        <v>19019</v>
      </c>
      <c r="H21226" s="1" t="s">
        <v>17990</v>
      </c>
      <c r="I21226" s="1" t="s">
        <v>17076</v>
      </c>
      <c r="J21226" s="1" t="s">
        <v>879</v>
      </c>
      <c r="K21226" s="1" t="s">
        <v>76537</v>
      </c>
      <c r="L21226" s="1" t="s">
        <v>8459</v>
      </c>
      <c r="M21226" s="1" t="s">
        <v>28332</v>
      </c>
      <c r="N21226" s="1" t="s">
        <v>9252</v>
      </c>
      <c r="O21226" s="1" t="s">
        <v>10380</v>
      </c>
      <c r="P21226" s="1" t="s">
        <v>10380</v>
      </c>
      <c r="Q21226" s="1" t="s">
        <v>6438</v>
      </c>
      <c r="R21226" s="1" t="s">
        <v>630</v>
      </c>
      <c r="S21226" s="1" t="s">
        <v>55427</v>
      </c>
      <c r="T21226" s="1" t="s">
        <v>12735</v>
      </c>
      <c r="U21226" s="1" t="s">
        <v>10380</v>
      </c>
      <c r="V21226" s="1" t="s">
        <v>13098</v>
      </c>
      <c r="W21226" s="1" t="s">
        <v>175579</v>
      </c>
      <c r="X21226" s="1" t="s">
        <v>166022</v>
      </c>
      <c r="Y21226" s="1" t="s">
        <v>33884</v>
      </c>
      <c r="Z21226" s="1" t="s">
        <v>103049</v>
      </c>
    </row>
    <row r="21227" spans="1:26" x14ac:dyDescent="0.3">
      <c r="A21227" s="6">
        <v>45485</v>
      </c>
      <c r="B21227" s="5" t="s">
        <v>53</v>
      </c>
      <c r="C21227" s="1" t="s">
        <v>20435</v>
      </c>
      <c r="D21227" s="1" t="s">
        <v>175578</v>
      </c>
      <c r="E21227" s="1" t="s">
        <v>143023</v>
      </c>
      <c r="F21227" s="1" t="s">
        <v>33710</v>
      </c>
      <c r="G21227" s="1" t="s">
        <v>19019</v>
      </c>
      <c r="H21227" s="1" t="s">
        <v>17990</v>
      </c>
      <c r="I21227" s="1" t="s">
        <v>17076</v>
      </c>
      <c r="J21227" s="1" t="s">
        <v>879</v>
      </c>
      <c r="K21227" s="1" t="s">
        <v>76537</v>
      </c>
      <c r="L21227" s="1" t="s">
        <v>8459</v>
      </c>
      <c r="M21227" s="1" t="s">
        <v>28332</v>
      </c>
      <c r="N21227" s="1" t="s">
        <v>9252</v>
      </c>
      <c r="O21227" s="1" t="s">
        <v>10380</v>
      </c>
      <c r="P21227" s="1" t="s">
        <v>10380</v>
      </c>
      <c r="Q21227" s="1" t="s">
        <v>6438</v>
      </c>
      <c r="R21227" s="1" t="s">
        <v>14607</v>
      </c>
      <c r="S21227" s="1" t="s">
        <v>5540</v>
      </c>
      <c r="T21227" s="1" t="s">
        <v>12735</v>
      </c>
      <c r="U21227" s="1" t="s">
        <v>10380</v>
      </c>
      <c r="V21227" s="1" t="s">
        <v>13098</v>
      </c>
      <c r="W21227" s="1" t="s">
        <v>175579</v>
      </c>
      <c r="X21227" s="1" t="s">
        <v>166022</v>
      </c>
      <c r="Y21227" s="1" t="s">
        <v>33884</v>
      </c>
      <c r="Z21227" s="1" t="s">
        <v>103049</v>
      </c>
    </row>
    <row r="21228" spans="1:26" hidden="1" x14ac:dyDescent="0.3">
      <c r="A21228" s="3">
        <v>45485</v>
      </c>
      <c r="B21228" s="1" t="s">
        <v>55</v>
      </c>
      <c r="C21228" s="1" t="s">
        <v>139135</v>
      </c>
      <c r="D21228" s="1" t="s">
        <v>91885</v>
      </c>
      <c r="E21228" s="1" t="s">
        <v>175580</v>
      </c>
      <c r="F21228" s="1" t="s">
        <v>175581</v>
      </c>
      <c r="G21228" s="1" t="s">
        <v>162706</v>
      </c>
      <c r="H21228" s="1" t="s">
        <v>175582</v>
      </c>
      <c r="I21228" s="1" t="s">
        <v>135502</v>
      </c>
      <c r="J21228" s="1" t="s">
        <v>175583</v>
      </c>
      <c r="K21228" s="1" t="s">
        <v>175584</v>
      </c>
      <c r="L21228" s="1" t="s">
        <v>73568</v>
      </c>
      <c r="M21228" s="1" t="s">
        <v>175585</v>
      </c>
      <c r="N21228" s="1" t="s">
        <v>105692</v>
      </c>
      <c r="O21228" s="1" t="s">
        <v>175586</v>
      </c>
      <c r="P21228" s="1" t="s">
        <v>87677</v>
      </c>
      <c r="Q21228" s="1" t="s">
        <v>91084</v>
      </c>
      <c r="R21228" s="1" t="s">
        <v>175587</v>
      </c>
      <c r="S21228" s="1" t="s">
        <v>5216</v>
      </c>
      <c r="T21228" s="1" t="s">
        <v>162900</v>
      </c>
      <c r="U21228" s="1" t="s">
        <v>133636</v>
      </c>
      <c r="V21228" s="1" t="s">
        <v>137273</v>
      </c>
      <c r="W21228" s="1" t="s">
        <v>14793</v>
      </c>
      <c r="X21228" s="1" t="s">
        <v>41744</v>
      </c>
      <c r="Y21228" s="1" t="s">
        <v>89737</v>
      </c>
      <c r="Z21228" s="1" t="s">
        <v>175588</v>
      </c>
    </row>
    <row r="21229" spans="1:26" hidden="1" x14ac:dyDescent="0.3">
      <c r="A21229" s="3">
        <v>45485</v>
      </c>
      <c r="B21229" s="1" t="s">
        <v>80</v>
      </c>
      <c r="C21229" s="1" t="s">
        <v>123706</v>
      </c>
      <c r="D21229" s="1" t="s">
        <v>175589</v>
      </c>
      <c r="E21229" s="1" t="s">
        <v>168005</v>
      </c>
      <c r="F21229" s="1" t="s">
        <v>154321</v>
      </c>
      <c r="G21229" s="1" t="s">
        <v>175590</v>
      </c>
      <c r="H21229" s="1" t="s">
        <v>175591</v>
      </c>
      <c r="I21229" s="1" t="s">
        <v>67969</v>
      </c>
      <c r="J21229" s="1" t="s">
        <v>151269</v>
      </c>
      <c r="K21229" s="1" t="s">
        <v>12931</v>
      </c>
      <c r="L21229" s="1" t="s">
        <v>175592</v>
      </c>
      <c r="M21229" s="1" t="s">
        <v>175593</v>
      </c>
      <c r="N21229" s="1" t="s">
        <v>175594</v>
      </c>
      <c r="O21229" s="1" t="s">
        <v>175595</v>
      </c>
      <c r="P21229" s="1" t="s">
        <v>175596</v>
      </c>
      <c r="Q21229" s="1" t="s">
        <v>175597</v>
      </c>
      <c r="R21229" s="1" t="s">
        <v>175598</v>
      </c>
      <c r="S21229" s="1" t="s">
        <v>175599</v>
      </c>
      <c r="T21229" s="1" t="s">
        <v>175600</v>
      </c>
      <c r="U21229" s="1" t="s">
        <v>171754</v>
      </c>
      <c r="V21229" s="1" t="s">
        <v>98481</v>
      </c>
      <c r="W21229" s="1" t="s">
        <v>137181</v>
      </c>
      <c r="X21229" s="1" t="s">
        <v>33568</v>
      </c>
      <c r="Y21229" s="1" t="s">
        <v>150130</v>
      </c>
      <c r="Z21229" s="1" t="s">
        <v>175601</v>
      </c>
    </row>
    <row r="21230" spans="1:26" x14ac:dyDescent="0.3">
      <c r="A21230" s="6">
        <v>45486</v>
      </c>
      <c r="B21230" s="5" t="s">
        <v>44</v>
      </c>
      <c r="C21230" s="1" t="s">
        <v>172379</v>
      </c>
      <c r="D21230" s="1" t="s">
        <v>163474</v>
      </c>
      <c r="E21230" s="1" t="s">
        <v>49207</v>
      </c>
      <c r="F21230" s="1" t="s">
        <v>172285</v>
      </c>
      <c r="G21230" s="1" t="s">
        <v>37078</v>
      </c>
      <c r="H21230" s="1" t="s">
        <v>171538</v>
      </c>
      <c r="I21230" s="1" t="s">
        <v>170519</v>
      </c>
      <c r="J21230" s="1" t="s">
        <v>175602</v>
      </c>
      <c r="K21230" s="1" t="s">
        <v>1999</v>
      </c>
      <c r="L21230" s="1" t="s">
        <v>11780</v>
      </c>
      <c r="M21230" s="1" t="s">
        <v>47</v>
      </c>
      <c r="N21230" s="1" t="s">
        <v>175429</v>
      </c>
      <c r="O21230" s="1" t="s">
        <v>141293</v>
      </c>
      <c r="P21230" s="1" t="s">
        <v>141293</v>
      </c>
      <c r="Q21230" s="1" t="s">
        <v>46</v>
      </c>
      <c r="R21230" s="1" t="s">
        <v>46</v>
      </c>
      <c r="S21230" s="1" t="s">
        <v>46</v>
      </c>
      <c r="T21230" s="1" t="s">
        <v>66431</v>
      </c>
      <c r="U21230" s="1" t="s">
        <v>513</v>
      </c>
      <c r="V21230" s="1" t="s">
        <v>16062</v>
      </c>
      <c r="W21230" s="1" t="s">
        <v>120786</v>
      </c>
      <c r="X21230" s="1" t="s">
        <v>166142</v>
      </c>
      <c r="Y21230" s="1" t="s">
        <v>175603</v>
      </c>
      <c r="Z21230" s="1" t="s">
        <v>175294</v>
      </c>
    </row>
    <row r="21231" spans="1:26" x14ac:dyDescent="0.3">
      <c r="A21231" s="6">
        <v>45486</v>
      </c>
      <c r="B21231" s="5" t="s">
        <v>53</v>
      </c>
      <c r="C21231" s="1" t="s">
        <v>172379</v>
      </c>
      <c r="D21231" s="1" t="s">
        <v>163474</v>
      </c>
      <c r="E21231" s="1" t="s">
        <v>49207</v>
      </c>
      <c r="F21231" s="1" t="s">
        <v>172285</v>
      </c>
      <c r="G21231" s="1" t="s">
        <v>37078</v>
      </c>
      <c r="H21231" s="1" t="s">
        <v>171538</v>
      </c>
      <c r="I21231" s="1" t="s">
        <v>170519</v>
      </c>
      <c r="J21231" s="1" t="s">
        <v>175602</v>
      </c>
      <c r="K21231" s="1" t="s">
        <v>1999</v>
      </c>
      <c r="L21231" s="1" t="s">
        <v>11780</v>
      </c>
      <c r="M21231" s="1" t="s">
        <v>47</v>
      </c>
      <c r="N21231" s="1" t="s">
        <v>175429</v>
      </c>
      <c r="O21231" s="1" t="s">
        <v>69017</v>
      </c>
      <c r="P21231" s="1" t="s">
        <v>52782</v>
      </c>
      <c r="Q21231" s="1" t="s">
        <v>46</v>
      </c>
      <c r="R21231" s="1" t="s">
        <v>46</v>
      </c>
      <c r="S21231" s="1" t="s">
        <v>46</v>
      </c>
      <c r="T21231" s="1" t="s">
        <v>66431</v>
      </c>
      <c r="U21231" s="1" t="s">
        <v>513</v>
      </c>
      <c r="V21231" s="1" t="s">
        <v>16062</v>
      </c>
      <c r="W21231" s="1" t="s">
        <v>120786</v>
      </c>
      <c r="X21231" s="1" t="s">
        <v>166142</v>
      </c>
      <c r="Y21231" s="1" t="s">
        <v>175603</v>
      </c>
      <c r="Z21231" s="1" t="s">
        <v>175294</v>
      </c>
    </row>
    <row r="21232" spans="1:26" hidden="1" x14ac:dyDescent="0.3">
      <c r="A21232" s="3">
        <v>45486</v>
      </c>
      <c r="B21232" s="1" t="s">
        <v>55</v>
      </c>
      <c r="C21232" s="1" t="s">
        <v>175604</v>
      </c>
      <c r="D21232" s="1" t="s">
        <v>103154</v>
      </c>
      <c r="E21232" s="1" t="s">
        <v>175605</v>
      </c>
      <c r="F21232" s="1" t="s">
        <v>70300</v>
      </c>
      <c r="G21232" s="1" t="s">
        <v>175606</v>
      </c>
      <c r="H21232" s="1" t="s">
        <v>24393</v>
      </c>
      <c r="I21232" s="1" t="s">
        <v>94535</v>
      </c>
      <c r="J21232" s="1" t="s">
        <v>89732</v>
      </c>
      <c r="K21232" s="1" t="s">
        <v>48503</v>
      </c>
      <c r="L21232" s="1" t="s">
        <v>145582</v>
      </c>
      <c r="M21232" s="1" t="s">
        <v>172809</v>
      </c>
      <c r="N21232" s="1" t="s">
        <v>39678</v>
      </c>
      <c r="O21232" s="1" t="s">
        <v>55925</v>
      </c>
      <c r="P21232" s="1" t="s">
        <v>73674</v>
      </c>
      <c r="Q21232" s="1" t="s">
        <v>80856</v>
      </c>
      <c r="R21232" s="1" t="s">
        <v>86765</v>
      </c>
      <c r="S21232" s="1" t="s">
        <v>65852</v>
      </c>
      <c r="T21232" s="1" t="s">
        <v>73223</v>
      </c>
      <c r="U21232" s="1" t="s">
        <v>55621</v>
      </c>
      <c r="V21232" s="1" t="s">
        <v>13272</v>
      </c>
      <c r="W21232" s="1" t="s">
        <v>19941</v>
      </c>
      <c r="X21232" s="1" t="s">
        <v>16337</v>
      </c>
      <c r="Y21232" s="1" t="s">
        <v>175607</v>
      </c>
      <c r="Z21232" s="1" t="s">
        <v>175608</v>
      </c>
    </row>
    <row r="21233" spans="1:26" hidden="1" x14ac:dyDescent="0.3">
      <c r="A21233" s="3">
        <v>45486</v>
      </c>
      <c r="B21233" s="1" t="s">
        <v>80</v>
      </c>
      <c r="C21233" s="1" t="s">
        <v>22945</v>
      </c>
      <c r="D21233" s="1" t="s">
        <v>175609</v>
      </c>
      <c r="E21233" s="1" t="s">
        <v>175610</v>
      </c>
      <c r="F21233" s="1" t="s">
        <v>124545</v>
      </c>
      <c r="G21233" s="1" t="s">
        <v>175611</v>
      </c>
      <c r="H21233" s="1" t="s">
        <v>175612</v>
      </c>
      <c r="I21233" s="1" t="s">
        <v>116915</v>
      </c>
      <c r="J21233" s="1" t="s">
        <v>139271</v>
      </c>
      <c r="K21233" s="1" t="s">
        <v>20651</v>
      </c>
      <c r="L21233" s="1" t="s">
        <v>19692</v>
      </c>
      <c r="M21233" s="1" t="s">
        <v>42959</v>
      </c>
      <c r="N21233" s="1" t="s">
        <v>55164</v>
      </c>
      <c r="O21233" s="1" t="s">
        <v>175613</v>
      </c>
      <c r="P21233" s="1" t="s">
        <v>82067</v>
      </c>
      <c r="Q21233" s="1" t="s">
        <v>31889</v>
      </c>
      <c r="R21233" s="1" t="s">
        <v>41840</v>
      </c>
      <c r="S21233" s="1" t="s">
        <v>175614</v>
      </c>
      <c r="T21233" s="1" t="s">
        <v>175615</v>
      </c>
      <c r="U21233" s="1" t="s">
        <v>9601</v>
      </c>
      <c r="V21233" s="1" t="s">
        <v>175484</v>
      </c>
      <c r="W21233" s="1" t="s">
        <v>133603</v>
      </c>
      <c r="X21233" s="1" t="s">
        <v>123831</v>
      </c>
      <c r="Y21233" s="1" t="s">
        <v>175616</v>
      </c>
      <c r="Z21233" s="1" t="s">
        <v>46330</v>
      </c>
    </row>
    <row r="21234" spans="1:26" x14ac:dyDescent="0.3">
      <c r="A21234" s="6">
        <v>45487</v>
      </c>
      <c r="B21234" s="5" t="s">
        <v>44</v>
      </c>
      <c r="C21234" s="1" t="s">
        <v>145817</v>
      </c>
      <c r="D21234" s="1" t="s">
        <v>166524</v>
      </c>
      <c r="E21234" s="1" t="s">
        <v>175617</v>
      </c>
      <c r="F21234" s="1" t="s">
        <v>169538</v>
      </c>
      <c r="G21234" s="1" t="s">
        <v>169538</v>
      </c>
      <c r="H21234" s="1" t="s">
        <v>144941</v>
      </c>
      <c r="I21234" s="1" t="s">
        <v>145939</v>
      </c>
      <c r="J21234" s="1" t="s">
        <v>144791</v>
      </c>
      <c r="K21234" s="1" t="s">
        <v>8813</v>
      </c>
      <c r="L21234" s="1" t="s">
        <v>141293</v>
      </c>
      <c r="M21234" s="1" t="s">
        <v>173621</v>
      </c>
      <c r="N21234" s="1" t="s">
        <v>174381</v>
      </c>
      <c r="O21234" s="1" t="s">
        <v>175618</v>
      </c>
      <c r="P21234" s="1" t="s">
        <v>174381</v>
      </c>
      <c r="Q21234" s="1" t="s">
        <v>174381</v>
      </c>
      <c r="R21234" s="1" t="s">
        <v>175453</v>
      </c>
      <c r="S21234" s="1" t="s">
        <v>175453</v>
      </c>
      <c r="T21234" s="1" t="s">
        <v>46</v>
      </c>
      <c r="U21234" s="1" t="s">
        <v>187</v>
      </c>
      <c r="V21234" s="1" t="s">
        <v>12524</v>
      </c>
      <c r="W21234" s="1" t="s">
        <v>120784</v>
      </c>
      <c r="X21234" s="1" t="s">
        <v>171402</v>
      </c>
      <c r="Y21234" s="1" t="s">
        <v>161201</v>
      </c>
      <c r="Z21234" s="1" t="s">
        <v>169133</v>
      </c>
    </row>
    <row r="21235" spans="1:26" x14ac:dyDescent="0.3">
      <c r="A21235" s="6">
        <v>45487</v>
      </c>
      <c r="B21235" s="5" t="s">
        <v>53</v>
      </c>
      <c r="C21235" s="1" t="s">
        <v>145817</v>
      </c>
      <c r="D21235" s="1" t="s">
        <v>166524</v>
      </c>
      <c r="E21235" s="1" t="s">
        <v>175617</v>
      </c>
      <c r="F21235" s="1" t="s">
        <v>169538</v>
      </c>
      <c r="G21235" s="1" t="s">
        <v>169538</v>
      </c>
      <c r="H21235" s="1" t="s">
        <v>144941</v>
      </c>
      <c r="I21235" s="1" t="s">
        <v>145939</v>
      </c>
      <c r="J21235" s="1" t="s">
        <v>144791</v>
      </c>
      <c r="K21235" s="1" t="s">
        <v>8813</v>
      </c>
      <c r="L21235" s="1" t="s">
        <v>141293</v>
      </c>
      <c r="M21235" s="1" t="s">
        <v>173621</v>
      </c>
      <c r="N21235" s="1" t="s">
        <v>175619</v>
      </c>
      <c r="O21235" s="1" t="s">
        <v>175619</v>
      </c>
      <c r="P21235" s="1" t="s">
        <v>175619</v>
      </c>
      <c r="Q21235" s="1" t="s">
        <v>46</v>
      </c>
      <c r="R21235" s="1" t="s">
        <v>175453</v>
      </c>
      <c r="S21235" s="1" t="s">
        <v>175453</v>
      </c>
      <c r="T21235" s="1" t="s">
        <v>46</v>
      </c>
      <c r="U21235" s="1" t="s">
        <v>187</v>
      </c>
      <c r="V21235" s="1" t="s">
        <v>12524</v>
      </c>
      <c r="W21235" s="1" t="s">
        <v>120784</v>
      </c>
      <c r="X21235" s="1" t="s">
        <v>171402</v>
      </c>
      <c r="Y21235" s="1" t="s">
        <v>161201</v>
      </c>
      <c r="Z21235" s="1" t="s">
        <v>169133</v>
      </c>
    </row>
    <row r="21236" spans="1:26" hidden="1" x14ac:dyDescent="0.3">
      <c r="A21236" s="3">
        <v>45487</v>
      </c>
      <c r="B21236" s="1" t="s">
        <v>55</v>
      </c>
      <c r="C21236" s="1" t="s">
        <v>175620</v>
      </c>
      <c r="D21236" s="1" t="s">
        <v>83996</v>
      </c>
      <c r="E21236" s="1" t="s">
        <v>175621</v>
      </c>
      <c r="F21236" s="1" t="s">
        <v>143204</v>
      </c>
      <c r="G21236" s="1" t="s">
        <v>175622</v>
      </c>
      <c r="H21236" s="1" t="s">
        <v>14919</v>
      </c>
      <c r="I21236" s="1" t="s">
        <v>129642</v>
      </c>
      <c r="J21236" s="1" t="s">
        <v>175623</v>
      </c>
      <c r="K21236" s="1" t="s">
        <v>62371</v>
      </c>
      <c r="L21236" s="1" t="s">
        <v>160506</v>
      </c>
      <c r="M21236" s="1" t="s">
        <v>95173</v>
      </c>
      <c r="N21236" s="1" t="s">
        <v>72901</v>
      </c>
      <c r="O21236" s="1" t="s">
        <v>175624</v>
      </c>
      <c r="P21236" s="1" t="s">
        <v>68575</v>
      </c>
      <c r="Q21236" s="1" t="s">
        <v>109696</v>
      </c>
      <c r="R21236" s="1" t="s">
        <v>175625</v>
      </c>
      <c r="S21236" s="1" t="s">
        <v>1504</v>
      </c>
      <c r="T21236" s="1" t="s">
        <v>14530</v>
      </c>
      <c r="U21236" s="1" t="s">
        <v>33391</v>
      </c>
      <c r="V21236" s="1" t="s">
        <v>82463</v>
      </c>
      <c r="W21236" s="1" t="s">
        <v>33101</v>
      </c>
      <c r="X21236" s="1" t="s">
        <v>35875</v>
      </c>
      <c r="Y21236" s="1" t="s">
        <v>94613</v>
      </c>
      <c r="Z21236" s="1" t="s">
        <v>82011</v>
      </c>
    </row>
    <row r="21237" spans="1:26" hidden="1" x14ac:dyDescent="0.3">
      <c r="A21237" s="3">
        <v>45487</v>
      </c>
      <c r="B21237" s="1" t="s">
        <v>80</v>
      </c>
      <c r="C21237" s="1" t="s">
        <v>60651</v>
      </c>
      <c r="D21237" s="1" t="s">
        <v>91252</v>
      </c>
      <c r="E21237" s="1" t="s">
        <v>175626</v>
      </c>
      <c r="F21237" s="1" t="s">
        <v>175627</v>
      </c>
      <c r="G21237" s="1" t="s">
        <v>136011</v>
      </c>
      <c r="H21237" s="1" t="s">
        <v>175628</v>
      </c>
      <c r="I21237" s="1" t="s">
        <v>175629</v>
      </c>
      <c r="J21237" s="1" t="s">
        <v>64694</v>
      </c>
      <c r="K21237" s="1" t="s">
        <v>175630</v>
      </c>
      <c r="L21237" s="1" t="s">
        <v>175440</v>
      </c>
      <c r="M21237" s="1" t="s">
        <v>175171</v>
      </c>
      <c r="N21237" s="1" t="s">
        <v>113713</v>
      </c>
      <c r="O21237" s="1" t="s">
        <v>86013</v>
      </c>
      <c r="P21237" s="1" t="s">
        <v>85447</v>
      </c>
      <c r="Q21237" s="1" t="s">
        <v>25517</v>
      </c>
      <c r="R21237" s="1" t="s">
        <v>175631</v>
      </c>
      <c r="S21237" s="1" t="s">
        <v>175632</v>
      </c>
      <c r="T21237" s="1" t="s">
        <v>127058</v>
      </c>
      <c r="U21237" s="1" t="s">
        <v>81128</v>
      </c>
      <c r="V21237" s="1" t="s">
        <v>53452</v>
      </c>
      <c r="W21237" s="1" t="s">
        <v>38333</v>
      </c>
      <c r="X21237" s="1" t="s">
        <v>19035</v>
      </c>
      <c r="Y21237" s="1" t="s">
        <v>100027</v>
      </c>
      <c r="Z21237" s="1" t="s">
        <v>1140</v>
      </c>
    </row>
    <row r="21238" spans="1:26" x14ac:dyDescent="0.3">
      <c r="A21238" s="6">
        <v>45488</v>
      </c>
      <c r="B21238" s="5" t="s">
        <v>44</v>
      </c>
      <c r="C21238" s="1" t="s">
        <v>151143</v>
      </c>
      <c r="D21238" s="1" t="s">
        <v>3060</v>
      </c>
      <c r="E21238" s="1" t="s">
        <v>37492</v>
      </c>
      <c r="F21238" s="1" t="s">
        <v>37492</v>
      </c>
      <c r="G21238" s="1" t="s">
        <v>44090</v>
      </c>
      <c r="H21238" s="1" t="s">
        <v>54273</v>
      </c>
      <c r="I21238" s="1" t="s">
        <v>14868</v>
      </c>
      <c r="J21238" s="1" t="s">
        <v>145654</v>
      </c>
      <c r="K21238" s="1" t="s">
        <v>160521</v>
      </c>
      <c r="L21238" s="1" t="s">
        <v>18586</v>
      </c>
      <c r="M21238" s="1" t="s">
        <v>8456</v>
      </c>
      <c r="N21238" s="1" t="s">
        <v>135544</v>
      </c>
      <c r="O21238" s="1" t="s">
        <v>115668</v>
      </c>
      <c r="P21238" s="1" t="s">
        <v>141242</v>
      </c>
      <c r="Q21238" s="1" t="s">
        <v>55093</v>
      </c>
      <c r="R21238" s="1" t="s">
        <v>113128</v>
      </c>
      <c r="S21238" s="1" t="s">
        <v>78452</v>
      </c>
      <c r="T21238" s="1" t="s">
        <v>643</v>
      </c>
      <c r="U21238" s="1" t="s">
        <v>238</v>
      </c>
      <c r="V21238" s="1" t="s">
        <v>14436</v>
      </c>
      <c r="W21238" s="1" t="s">
        <v>18112</v>
      </c>
      <c r="X21238" s="1" t="s">
        <v>175633</v>
      </c>
      <c r="Y21238" s="1" t="s">
        <v>140257</v>
      </c>
      <c r="Z21238" s="1" t="s">
        <v>103347</v>
      </c>
    </row>
    <row r="21239" spans="1:26" x14ac:dyDescent="0.3">
      <c r="A21239" s="6">
        <v>45488</v>
      </c>
      <c r="B21239" s="5" t="s">
        <v>53</v>
      </c>
      <c r="C21239" s="1" t="s">
        <v>151143</v>
      </c>
      <c r="D21239" s="1" t="s">
        <v>3060</v>
      </c>
      <c r="E21239" s="1" t="s">
        <v>37492</v>
      </c>
      <c r="F21239" s="1" t="s">
        <v>37492</v>
      </c>
      <c r="G21239" s="1" t="s">
        <v>44090</v>
      </c>
      <c r="H21239" s="1" t="s">
        <v>54273</v>
      </c>
      <c r="I21239" s="1" t="s">
        <v>14868</v>
      </c>
      <c r="J21239" s="1" t="s">
        <v>145654</v>
      </c>
      <c r="K21239" s="1" t="s">
        <v>160521</v>
      </c>
      <c r="L21239" s="1" t="s">
        <v>18586</v>
      </c>
      <c r="M21239" s="1" t="s">
        <v>8456</v>
      </c>
      <c r="N21239" s="1" t="s">
        <v>135544</v>
      </c>
      <c r="O21239" s="1" t="s">
        <v>115668</v>
      </c>
      <c r="P21239" s="1" t="s">
        <v>141242</v>
      </c>
      <c r="Q21239" s="1" t="s">
        <v>55093</v>
      </c>
      <c r="R21239" s="1" t="s">
        <v>113128</v>
      </c>
      <c r="S21239" s="1" t="s">
        <v>78452</v>
      </c>
      <c r="T21239" s="1" t="s">
        <v>643</v>
      </c>
      <c r="U21239" s="1" t="s">
        <v>238</v>
      </c>
      <c r="V21239" s="1" t="s">
        <v>14436</v>
      </c>
      <c r="W21239" s="1" t="s">
        <v>18112</v>
      </c>
      <c r="X21239" s="1" t="s">
        <v>175633</v>
      </c>
      <c r="Y21239" s="1" t="s">
        <v>140257</v>
      </c>
      <c r="Z21239" s="1" t="s">
        <v>103347</v>
      </c>
    </row>
    <row r="21240" spans="1:26" hidden="1" x14ac:dyDescent="0.3">
      <c r="A21240" s="3">
        <v>45488</v>
      </c>
      <c r="B21240" s="1" t="s">
        <v>55</v>
      </c>
      <c r="C21240" s="1" t="s">
        <v>175634</v>
      </c>
      <c r="D21240" s="1" t="s">
        <v>110891</v>
      </c>
      <c r="E21240" s="1" t="s">
        <v>175635</v>
      </c>
      <c r="F21240" s="1" t="s">
        <v>175636</v>
      </c>
      <c r="G21240" s="1" t="s">
        <v>169548</v>
      </c>
      <c r="H21240" s="1" t="s">
        <v>175637</v>
      </c>
      <c r="I21240" s="1" t="s">
        <v>25484</v>
      </c>
      <c r="J21240" s="1" t="s">
        <v>20578</v>
      </c>
      <c r="K21240" s="1" t="s">
        <v>26861</v>
      </c>
      <c r="L21240" s="1" t="s">
        <v>55157</v>
      </c>
      <c r="M21240" s="1" t="s">
        <v>43639</v>
      </c>
      <c r="N21240" s="1" t="s">
        <v>840</v>
      </c>
      <c r="O21240" s="1" t="s">
        <v>175638</v>
      </c>
      <c r="P21240" s="1" t="s">
        <v>19861</v>
      </c>
      <c r="Q21240" s="1" t="s">
        <v>175639</v>
      </c>
      <c r="R21240" s="1" t="s">
        <v>10098</v>
      </c>
      <c r="S21240" s="1" t="s">
        <v>151937</v>
      </c>
      <c r="T21240" s="1" t="s">
        <v>144290</v>
      </c>
      <c r="U21240" s="1" t="s">
        <v>14084</v>
      </c>
      <c r="V21240" s="1" t="s">
        <v>99643</v>
      </c>
      <c r="W21240" s="1" t="s">
        <v>89751</v>
      </c>
      <c r="X21240" s="1" t="s">
        <v>32935</v>
      </c>
      <c r="Y21240" s="1" t="s">
        <v>175640</v>
      </c>
      <c r="Z21240" s="1" t="s">
        <v>165693</v>
      </c>
    </row>
    <row r="21241" spans="1:26" hidden="1" x14ac:dyDescent="0.3">
      <c r="A21241" s="3">
        <v>45488</v>
      </c>
      <c r="B21241" s="1" t="s">
        <v>80</v>
      </c>
      <c r="C21241" s="1" t="s">
        <v>68575</v>
      </c>
      <c r="D21241" s="1" t="s">
        <v>20016</v>
      </c>
      <c r="E21241" s="1" t="s">
        <v>123378</v>
      </c>
      <c r="F21241" s="1" t="s">
        <v>44272</v>
      </c>
      <c r="G21241" s="1" t="s">
        <v>52924</v>
      </c>
      <c r="H21241" s="1" t="s">
        <v>175641</v>
      </c>
      <c r="I21241" s="1" t="s">
        <v>175642</v>
      </c>
      <c r="J21241" s="1" t="s">
        <v>172654</v>
      </c>
      <c r="K21241" s="1" t="s">
        <v>175643</v>
      </c>
      <c r="L21241" s="1" t="s">
        <v>17066</v>
      </c>
      <c r="M21241" s="1" t="s">
        <v>175644</v>
      </c>
      <c r="N21241" s="1" t="s">
        <v>175645</v>
      </c>
      <c r="O21241" s="1" t="s">
        <v>175646</v>
      </c>
      <c r="P21241" s="1" t="s">
        <v>175647</v>
      </c>
      <c r="Q21241" s="1" t="s">
        <v>175648</v>
      </c>
      <c r="R21241" s="1" t="s">
        <v>175649</v>
      </c>
      <c r="S21241" s="1" t="s">
        <v>175650</v>
      </c>
      <c r="T21241" s="1" t="s">
        <v>175651</v>
      </c>
      <c r="U21241" s="1" t="s">
        <v>175652</v>
      </c>
      <c r="V21241" s="1" t="s">
        <v>35609</v>
      </c>
      <c r="W21241" s="1" t="s">
        <v>175653</v>
      </c>
      <c r="X21241" s="1" t="s">
        <v>17347</v>
      </c>
      <c r="Y21241" s="1" t="s">
        <v>128283</v>
      </c>
      <c r="Z21241" s="1" t="s">
        <v>140118</v>
      </c>
    </row>
    <row r="21242" spans="1:26" x14ac:dyDescent="0.3">
      <c r="A21242" s="6">
        <v>45489</v>
      </c>
      <c r="B21242" s="5" t="s">
        <v>44</v>
      </c>
      <c r="C21242" s="1" t="s">
        <v>175654</v>
      </c>
      <c r="D21242" s="1" t="s">
        <v>171910</v>
      </c>
      <c r="E21242" s="1" t="s">
        <v>171910</v>
      </c>
      <c r="F21242" s="1" t="s">
        <v>65558</v>
      </c>
      <c r="G21242" s="1" t="s">
        <v>171910</v>
      </c>
      <c r="H21242" s="1" t="s">
        <v>65651</v>
      </c>
      <c r="I21242" s="1" t="s">
        <v>145311</v>
      </c>
      <c r="J21242" s="1" t="s">
        <v>637</v>
      </c>
      <c r="K21242" s="1" t="s">
        <v>145625</v>
      </c>
      <c r="L21242" s="1" t="s">
        <v>16697</v>
      </c>
      <c r="M21242" s="1" t="s">
        <v>166472</v>
      </c>
      <c r="N21242" s="1" t="s">
        <v>47691</v>
      </c>
      <c r="O21242" s="1" t="s">
        <v>86070</v>
      </c>
      <c r="P21242" s="1" t="s">
        <v>86070</v>
      </c>
      <c r="Q21242" s="1" t="s">
        <v>37492</v>
      </c>
      <c r="R21242" s="1" t="s">
        <v>54273</v>
      </c>
      <c r="S21242" s="1" t="s">
        <v>44090</v>
      </c>
      <c r="T21242" s="1" t="s">
        <v>28050</v>
      </c>
      <c r="U21242" s="1" t="s">
        <v>76314</v>
      </c>
      <c r="V21242" s="1" t="s">
        <v>146288</v>
      </c>
      <c r="W21242" s="1" t="s">
        <v>160349</v>
      </c>
      <c r="X21242" s="1" t="s">
        <v>150823</v>
      </c>
      <c r="Y21242" s="1" t="s">
        <v>140200</v>
      </c>
      <c r="Z21242" s="1" t="s">
        <v>145311</v>
      </c>
    </row>
    <row r="21243" spans="1:26" x14ac:dyDescent="0.3">
      <c r="A21243" s="6">
        <v>45489</v>
      </c>
      <c r="B21243" s="5" t="s">
        <v>53</v>
      </c>
      <c r="C21243" s="1" t="s">
        <v>175654</v>
      </c>
      <c r="D21243" s="1" t="s">
        <v>171910</v>
      </c>
      <c r="E21243" s="1" t="s">
        <v>171910</v>
      </c>
      <c r="F21243" s="1" t="s">
        <v>65558</v>
      </c>
      <c r="G21243" s="1" t="s">
        <v>171910</v>
      </c>
      <c r="H21243" s="1" t="s">
        <v>65651</v>
      </c>
      <c r="I21243" s="1" t="s">
        <v>145311</v>
      </c>
      <c r="J21243" s="1" t="s">
        <v>637</v>
      </c>
      <c r="K21243" s="1" t="s">
        <v>145625</v>
      </c>
      <c r="L21243" s="1" t="s">
        <v>16697</v>
      </c>
      <c r="M21243" s="1" t="s">
        <v>166472</v>
      </c>
      <c r="N21243" s="1" t="s">
        <v>47691</v>
      </c>
      <c r="O21243" s="1" t="s">
        <v>86070</v>
      </c>
      <c r="P21243" s="1" t="s">
        <v>86070</v>
      </c>
      <c r="Q21243" s="1" t="s">
        <v>37492</v>
      </c>
      <c r="R21243" s="1" t="s">
        <v>54273</v>
      </c>
      <c r="S21243" s="1" t="s">
        <v>44090</v>
      </c>
      <c r="T21243" s="1" t="s">
        <v>28050</v>
      </c>
      <c r="U21243" s="1" t="s">
        <v>76314</v>
      </c>
      <c r="V21243" s="1" t="s">
        <v>146288</v>
      </c>
      <c r="W21243" s="1" t="s">
        <v>160349</v>
      </c>
      <c r="X21243" s="1" t="s">
        <v>150823</v>
      </c>
      <c r="Y21243" s="1" t="s">
        <v>140200</v>
      </c>
      <c r="Z21243" s="1" t="s">
        <v>145311</v>
      </c>
    </row>
    <row r="21244" spans="1:26" hidden="1" x14ac:dyDescent="0.3">
      <c r="A21244" s="3">
        <v>45489</v>
      </c>
      <c r="B21244" s="1" t="s">
        <v>55</v>
      </c>
      <c r="C21244" s="1" t="s">
        <v>33327</v>
      </c>
      <c r="D21244" s="1" t="s">
        <v>175655</v>
      </c>
      <c r="E21244" s="1" t="s">
        <v>175656</v>
      </c>
      <c r="F21244" s="1" t="s">
        <v>175657</v>
      </c>
      <c r="G21244" s="1" t="s">
        <v>65407</v>
      </c>
      <c r="H21244" s="1" t="s">
        <v>113925</v>
      </c>
      <c r="I21244" s="1" t="s">
        <v>127842</v>
      </c>
      <c r="J21244" s="1" t="s">
        <v>57174</v>
      </c>
      <c r="K21244" s="1" t="s">
        <v>148043</v>
      </c>
      <c r="L21244" s="1" t="s">
        <v>98828</v>
      </c>
      <c r="M21244" s="1" t="s">
        <v>65282</v>
      </c>
      <c r="N21244" s="1" t="s">
        <v>175658</v>
      </c>
      <c r="O21244" s="1" t="s">
        <v>135225</v>
      </c>
      <c r="P21244" s="1" t="s">
        <v>149214</v>
      </c>
      <c r="Q21244" s="1" t="s">
        <v>111104</v>
      </c>
      <c r="R21244" s="1" t="s">
        <v>76123</v>
      </c>
      <c r="S21244" s="1" t="s">
        <v>81665</v>
      </c>
      <c r="T21244" s="1" t="s">
        <v>174954</v>
      </c>
      <c r="U21244" s="1" t="s">
        <v>175659</v>
      </c>
      <c r="V21244" s="1" t="s">
        <v>149387</v>
      </c>
      <c r="W21244" s="1" t="s">
        <v>7820</v>
      </c>
      <c r="X21244" s="1" t="s">
        <v>104540</v>
      </c>
      <c r="Y21244" s="1" t="s">
        <v>83308</v>
      </c>
      <c r="Z21244" s="1" t="s">
        <v>1503</v>
      </c>
    </row>
    <row r="21245" spans="1:26" hidden="1" x14ac:dyDescent="0.3">
      <c r="A21245" s="3">
        <v>45489</v>
      </c>
      <c r="B21245" s="1" t="s">
        <v>80</v>
      </c>
      <c r="C21245" s="1" t="s">
        <v>22443</v>
      </c>
      <c r="D21245" s="1" t="s">
        <v>128382</v>
      </c>
      <c r="E21245" s="1" t="s">
        <v>157036</v>
      </c>
      <c r="F21245" s="1" t="s">
        <v>72056</v>
      </c>
      <c r="G21245" s="1" t="s">
        <v>22811</v>
      </c>
      <c r="H21245" s="1" t="s">
        <v>175660</v>
      </c>
      <c r="I21245" s="1" t="s">
        <v>61822</v>
      </c>
      <c r="J21245" s="1" t="s">
        <v>175661</v>
      </c>
      <c r="K21245" s="1" t="s">
        <v>175662</v>
      </c>
      <c r="L21245" s="1" t="s">
        <v>175663</v>
      </c>
      <c r="M21245" s="1" t="s">
        <v>175664</v>
      </c>
      <c r="N21245" s="1" t="s">
        <v>79192</v>
      </c>
      <c r="O21245" s="1" t="s">
        <v>157768</v>
      </c>
      <c r="P21245" s="1" t="s">
        <v>90490</v>
      </c>
      <c r="Q21245" s="1" t="s">
        <v>175665</v>
      </c>
      <c r="R21245" s="1" t="s">
        <v>175666</v>
      </c>
      <c r="S21245" s="1" t="s">
        <v>175667</v>
      </c>
      <c r="T21245" s="1" t="s">
        <v>175668</v>
      </c>
      <c r="U21245" s="1" t="s">
        <v>131619</v>
      </c>
      <c r="V21245" s="1" t="s">
        <v>106239</v>
      </c>
      <c r="W21245" s="1" t="s">
        <v>175669</v>
      </c>
      <c r="X21245" s="1" t="s">
        <v>100318</v>
      </c>
      <c r="Y21245" s="1" t="s">
        <v>17912</v>
      </c>
      <c r="Z21245" s="1" t="s">
        <v>175670</v>
      </c>
    </row>
    <row r="21246" spans="1:26" x14ac:dyDescent="0.3">
      <c r="A21246" s="6">
        <v>45490</v>
      </c>
      <c r="B21246" s="5" t="s">
        <v>44</v>
      </c>
      <c r="C21246" s="1" t="s">
        <v>145145</v>
      </c>
      <c r="D21246" s="1" t="s">
        <v>172128</v>
      </c>
      <c r="E21246" s="1" t="s">
        <v>175671</v>
      </c>
      <c r="F21246" s="1" t="s">
        <v>171009</v>
      </c>
      <c r="G21246" s="1" t="s">
        <v>175672</v>
      </c>
      <c r="H21246" s="1" t="s">
        <v>175672</v>
      </c>
      <c r="I21246" s="1" t="s">
        <v>144748</v>
      </c>
      <c r="J21246" s="1" t="s">
        <v>174829</v>
      </c>
      <c r="K21246" s="1" t="s">
        <v>168293</v>
      </c>
      <c r="L21246" s="1" t="s">
        <v>145100</v>
      </c>
      <c r="M21246" s="1" t="s">
        <v>144275</v>
      </c>
      <c r="N21246" s="1" t="s">
        <v>3060</v>
      </c>
      <c r="O21246" s="1" t="s">
        <v>20527</v>
      </c>
      <c r="P21246" s="1" t="s">
        <v>34639</v>
      </c>
      <c r="Q21246" s="1" t="s">
        <v>17076</v>
      </c>
      <c r="R21246" s="1" t="s">
        <v>100893</v>
      </c>
      <c r="S21246" s="1" t="s">
        <v>111095</v>
      </c>
      <c r="T21246" s="1" t="s">
        <v>34639</v>
      </c>
      <c r="U21246" s="1" t="s">
        <v>65159</v>
      </c>
      <c r="V21246" s="1" t="s">
        <v>164890</v>
      </c>
      <c r="W21246" s="1" t="s">
        <v>175673</v>
      </c>
      <c r="X21246" s="1" t="s">
        <v>146227</v>
      </c>
      <c r="Y21246" s="1" t="s">
        <v>146839</v>
      </c>
      <c r="Z21246" s="1" t="s">
        <v>145753</v>
      </c>
    </row>
    <row r="21247" spans="1:26" x14ac:dyDescent="0.3">
      <c r="A21247" s="6">
        <v>45490</v>
      </c>
      <c r="B21247" s="5" t="s">
        <v>53</v>
      </c>
      <c r="C21247" s="1" t="s">
        <v>145145</v>
      </c>
      <c r="D21247" s="1" t="s">
        <v>172128</v>
      </c>
      <c r="E21247" s="1" t="s">
        <v>175671</v>
      </c>
      <c r="F21247" s="1" t="s">
        <v>171009</v>
      </c>
      <c r="G21247" s="1" t="s">
        <v>175672</v>
      </c>
      <c r="H21247" s="1" t="s">
        <v>175672</v>
      </c>
      <c r="I21247" s="1" t="s">
        <v>144748</v>
      </c>
      <c r="J21247" s="1" t="s">
        <v>174829</v>
      </c>
      <c r="K21247" s="1" t="s">
        <v>168293</v>
      </c>
      <c r="L21247" s="1" t="s">
        <v>145100</v>
      </c>
      <c r="M21247" s="1" t="s">
        <v>144275</v>
      </c>
      <c r="N21247" s="1" t="s">
        <v>3060</v>
      </c>
      <c r="O21247" s="1" t="s">
        <v>20527</v>
      </c>
      <c r="P21247" s="1" t="s">
        <v>34639</v>
      </c>
      <c r="Q21247" s="1" t="s">
        <v>17076</v>
      </c>
      <c r="R21247" s="1" t="s">
        <v>100893</v>
      </c>
      <c r="S21247" s="1" t="s">
        <v>111095</v>
      </c>
      <c r="T21247" s="1" t="s">
        <v>34639</v>
      </c>
      <c r="U21247" s="1" t="s">
        <v>65159</v>
      </c>
      <c r="V21247" s="1" t="s">
        <v>164890</v>
      </c>
      <c r="W21247" s="1" t="s">
        <v>175673</v>
      </c>
      <c r="X21247" s="1" t="s">
        <v>146227</v>
      </c>
      <c r="Y21247" s="1" t="s">
        <v>146839</v>
      </c>
      <c r="Z21247" s="1" t="s">
        <v>145753</v>
      </c>
    </row>
    <row r="21248" spans="1:26" hidden="1" x14ac:dyDescent="0.3">
      <c r="A21248" s="3">
        <v>45490</v>
      </c>
      <c r="B21248" s="1" t="s">
        <v>55</v>
      </c>
      <c r="C21248" s="1" t="s">
        <v>57126</v>
      </c>
      <c r="D21248" s="1" t="s">
        <v>42244</v>
      </c>
      <c r="E21248" s="1" t="s">
        <v>175674</v>
      </c>
      <c r="F21248" s="1" t="s">
        <v>175675</v>
      </c>
      <c r="G21248" s="1" t="s">
        <v>175676</v>
      </c>
      <c r="H21248" s="1" t="s">
        <v>147522</v>
      </c>
      <c r="I21248" s="1" t="s">
        <v>105141</v>
      </c>
      <c r="J21248" s="1" t="s">
        <v>122071</v>
      </c>
      <c r="K21248" s="1" t="s">
        <v>175677</v>
      </c>
      <c r="L21248" s="1" t="s">
        <v>121250</v>
      </c>
      <c r="M21248" s="1" t="s">
        <v>85126</v>
      </c>
      <c r="N21248" s="1" t="s">
        <v>18732</v>
      </c>
      <c r="O21248" s="1" t="s">
        <v>101997</v>
      </c>
      <c r="P21248" s="1" t="s">
        <v>18199</v>
      </c>
      <c r="Q21248" s="1" t="s">
        <v>175678</v>
      </c>
      <c r="R21248" s="1" t="s">
        <v>65082</v>
      </c>
      <c r="S21248" s="1" t="s">
        <v>175679</v>
      </c>
      <c r="T21248" s="1" t="s">
        <v>90594</v>
      </c>
      <c r="U21248" s="1" t="s">
        <v>129681</v>
      </c>
      <c r="V21248" s="1" t="s">
        <v>125546</v>
      </c>
      <c r="W21248" s="1" t="s">
        <v>175680</v>
      </c>
      <c r="X21248" s="1" t="s">
        <v>39118</v>
      </c>
      <c r="Y21248" s="1" t="s">
        <v>156900</v>
      </c>
      <c r="Z21248" s="1" t="s">
        <v>167571</v>
      </c>
    </row>
    <row r="21249" spans="1:26" hidden="1" x14ac:dyDescent="0.3">
      <c r="A21249" s="3">
        <v>45490</v>
      </c>
      <c r="B21249" s="1" t="s">
        <v>80</v>
      </c>
      <c r="C21249" s="1" t="s">
        <v>175681</v>
      </c>
      <c r="D21249" s="1" t="s">
        <v>175682</v>
      </c>
      <c r="E21249" s="1" t="s">
        <v>59210</v>
      </c>
      <c r="F21249" s="1" t="s">
        <v>25171</v>
      </c>
      <c r="G21249" s="1" t="s">
        <v>58309</v>
      </c>
      <c r="H21249" s="1" t="s">
        <v>45326</v>
      </c>
      <c r="I21249" s="1" t="s">
        <v>150200</v>
      </c>
      <c r="J21249" s="1" t="s">
        <v>113341</v>
      </c>
      <c r="K21249" s="1" t="s">
        <v>175683</v>
      </c>
      <c r="L21249" s="1" t="s">
        <v>175684</v>
      </c>
      <c r="M21249" s="1" t="s">
        <v>175685</v>
      </c>
      <c r="N21249" s="1" t="s">
        <v>175686</v>
      </c>
      <c r="O21249" s="1" t="s">
        <v>175687</v>
      </c>
      <c r="P21249" s="1" t="s">
        <v>175688</v>
      </c>
      <c r="Q21249" s="1" t="s">
        <v>175689</v>
      </c>
      <c r="R21249" s="1" t="s">
        <v>175690</v>
      </c>
      <c r="S21249" s="1" t="s">
        <v>175691</v>
      </c>
      <c r="T21249" s="1" t="s">
        <v>175692</v>
      </c>
      <c r="U21249" s="1" t="s">
        <v>91290</v>
      </c>
      <c r="V21249" s="1" t="s">
        <v>164985</v>
      </c>
      <c r="W21249" s="1" t="s">
        <v>10934</v>
      </c>
      <c r="X21249" s="1" t="s">
        <v>175693</v>
      </c>
      <c r="Y21249" s="1" t="s">
        <v>112255</v>
      </c>
      <c r="Z21249" s="1" t="s">
        <v>33448</v>
      </c>
    </row>
    <row r="21250" spans="1:26" x14ac:dyDescent="0.3">
      <c r="A21250" s="6">
        <v>45491</v>
      </c>
      <c r="B21250" s="5" t="s">
        <v>44</v>
      </c>
      <c r="C21250" s="1" t="s">
        <v>175694</v>
      </c>
      <c r="D21250" s="1" t="s">
        <v>145105</v>
      </c>
      <c r="E21250" s="1" t="s">
        <v>175695</v>
      </c>
      <c r="F21250" s="1" t="s">
        <v>144517</v>
      </c>
      <c r="G21250" s="1" t="s">
        <v>144553</v>
      </c>
      <c r="H21250" s="1" t="s">
        <v>140333</v>
      </c>
      <c r="I21250" s="1" t="s">
        <v>145511</v>
      </c>
      <c r="J21250" s="1" t="s">
        <v>160380</v>
      </c>
      <c r="K21250" s="1" t="s">
        <v>162669</v>
      </c>
      <c r="L21250" s="1" t="s">
        <v>175696</v>
      </c>
      <c r="M21250" s="1" t="s">
        <v>65966</v>
      </c>
      <c r="N21250" s="1" t="s">
        <v>171290</v>
      </c>
      <c r="O21250" s="1" t="s">
        <v>175697</v>
      </c>
      <c r="P21250" s="1" t="s">
        <v>142643</v>
      </c>
      <c r="Q21250" s="1" t="s">
        <v>65964</v>
      </c>
      <c r="R21250" s="1" t="s">
        <v>162647</v>
      </c>
      <c r="S21250" s="1" t="s">
        <v>18112</v>
      </c>
      <c r="T21250" s="1" t="s">
        <v>53568</v>
      </c>
      <c r="U21250" s="1" t="s">
        <v>145532</v>
      </c>
      <c r="V21250" s="1" t="s">
        <v>169194</v>
      </c>
      <c r="W21250" s="1" t="s">
        <v>157667</v>
      </c>
      <c r="X21250" s="1" t="s">
        <v>175698</v>
      </c>
      <c r="Y21250" s="1" t="s">
        <v>175699</v>
      </c>
      <c r="Z21250" s="1" t="s">
        <v>174829</v>
      </c>
    </row>
    <row r="21251" spans="1:26" x14ac:dyDescent="0.3">
      <c r="A21251" s="6">
        <v>45491</v>
      </c>
      <c r="B21251" s="5" t="s">
        <v>53</v>
      </c>
      <c r="C21251" s="1" t="s">
        <v>175694</v>
      </c>
      <c r="D21251" s="1" t="s">
        <v>145105</v>
      </c>
      <c r="E21251" s="1" t="s">
        <v>175695</v>
      </c>
      <c r="F21251" s="1" t="s">
        <v>144517</v>
      </c>
      <c r="G21251" s="1" t="s">
        <v>144553</v>
      </c>
      <c r="H21251" s="1" t="s">
        <v>140333</v>
      </c>
      <c r="I21251" s="1" t="s">
        <v>145511</v>
      </c>
      <c r="J21251" s="1" t="s">
        <v>160380</v>
      </c>
      <c r="K21251" s="1" t="s">
        <v>162669</v>
      </c>
      <c r="L21251" s="1" t="s">
        <v>175696</v>
      </c>
      <c r="M21251" s="1" t="s">
        <v>65966</v>
      </c>
      <c r="N21251" s="1" t="s">
        <v>171290</v>
      </c>
      <c r="O21251" s="1" t="s">
        <v>175697</v>
      </c>
      <c r="P21251" s="1" t="s">
        <v>142643</v>
      </c>
      <c r="Q21251" s="1" t="s">
        <v>65964</v>
      </c>
      <c r="R21251" s="1" t="s">
        <v>162647</v>
      </c>
      <c r="S21251" s="1" t="s">
        <v>18112</v>
      </c>
      <c r="T21251" s="1" t="s">
        <v>53568</v>
      </c>
      <c r="U21251" s="1" t="s">
        <v>145532</v>
      </c>
      <c r="V21251" s="1" t="s">
        <v>169194</v>
      </c>
      <c r="W21251" s="1" t="s">
        <v>157667</v>
      </c>
      <c r="X21251" s="1" t="s">
        <v>175698</v>
      </c>
      <c r="Y21251" s="1" t="s">
        <v>175699</v>
      </c>
      <c r="Z21251" s="1" t="s">
        <v>174829</v>
      </c>
    </row>
    <row r="21252" spans="1:26" hidden="1" x14ac:dyDescent="0.3">
      <c r="A21252" s="3">
        <v>45491</v>
      </c>
      <c r="B21252" s="1" t="s">
        <v>55</v>
      </c>
      <c r="C21252" s="1" t="s">
        <v>20009</v>
      </c>
      <c r="D21252" s="1" t="s">
        <v>5437</v>
      </c>
      <c r="E21252" s="1" t="s">
        <v>175700</v>
      </c>
      <c r="F21252" s="1" t="s">
        <v>175701</v>
      </c>
      <c r="G21252" s="1" t="s">
        <v>175702</v>
      </c>
      <c r="H21252" s="1" t="s">
        <v>29983</v>
      </c>
      <c r="I21252" s="1" t="s">
        <v>58920</v>
      </c>
      <c r="J21252" s="1" t="s">
        <v>7565</v>
      </c>
      <c r="K21252" s="1" t="s">
        <v>175703</v>
      </c>
      <c r="L21252" s="1" t="s">
        <v>175704</v>
      </c>
      <c r="M21252" s="1" t="s">
        <v>137789</v>
      </c>
      <c r="N21252" s="1" t="s">
        <v>122611</v>
      </c>
      <c r="O21252" s="1" t="s">
        <v>94326</v>
      </c>
      <c r="P21252" s="1" t="s">
        <v>66460</v>
      </c>
      <c r="Q21252" s="1" t="s">
        <v>175705</v>
      </c>
      <c r="R21252" s="1" t="s">
        <v>109135</v>
      </c>
      <c r="S21252" s="1" t="s">
        <v>140141</v>
      </c>
      <c r="T21252" s="1" t="s">
        <v>129382</v>
      </c>
      <c r="U21252" s="1" t="s">
        <v>117192</v>
      </c>
      <c r="V21252" s="1" t="s">
        <v>175706</v>
      </c>
      <c r="W21252" s="1" t="s">
        <v>175707</v>
      </c>
      <c r="X21252" s="1" t="s">
        <v>134109</v>
      </c>
      <c r="Y21252" s="1" t="s">
        <v>6070</v>
      </c>
      <c r="Z21252" s="1" t="s">
        <v>139409</v>
      </c>
    </row>
    <row r="21253" spans="1:26" hidden="1" x14ac:dyDescent="0.3">
      <c r="A21253" s="3">
        <v>45491</v>
      </c>
      <c r="B21253" s="1" t="s">
        <v>80</v>
      </c>
      <c r="C21253" s="1" t="s">
        <v>175708</v>
      </c>
      <c r="D21253" s="1" t="s">
        <v>104695</v>
      </c>
      <c r="E21253" s="1" t="s">
        <v>173695</v>
      </c>
      <c r="F21253" s="1" t="s">
        <v>9180</v>
      </c>
      <c r="G21253" s="1" t="s">
        <v>136293</v>
      </c>
      <c r="H21253" s="1" t="s">
        <v>89780</v>
      </c>
      <c r="I21253" s="1" t="s">
        <v>47177</v>
      </c>
      <c r="J21253" s="1" t="s">
        <v>101113</v>
      </c>
      <c r="K21253" s="1" t="s">
        <v>143877</v>
      </c>
      <c r="L21253" s="1" t="s">
        <v>23545</v>
      </c>
      <c r="M21253" s="1" t="s">
        <v>175709</v>
      </c>
      <c r="N21253" s="1" t="s">
        <v>175710</v>
      </c>
      <c r="O21253" s="1" t="s">
        <v>75333</v>
      </c>
      <c r="P21253" s="1" t="s">
        <v>175711</v>
      </c>
      <c r="Q21253" s="1" t="s">
        <v>175712</v>
      </c>
      <c r="R21253" s="1" t="s">
        <v>175713</v>
      </c>
      <c r="S21253" s="1" t="s">
        <v>175714</v>
      </c>
      <c r="T21253" s="1" t="s">
        <v>175715</v>
      </c>
      <c r="U21253" s="1" t="s">
        <v>175716</v>
      </c>
      <c r="V21253" s="1" t="s">
        <v>175717</v>
      </c>
      <c r="W21253" s="1" t="s">
        <v>175718</v>
      </c>
      <c r="X21253" s="1" t="s">
        <v>108105</v>
      </c>
      <c r="Y21253" s="1" t="s">
        <v>104497</v>
      </c>
      <c r="Z21253" s="1" t="s">
        <v>21238</v>
      </c>
    </row>
    <row r="21254" spans="1:26" x14ac:dyDescent="0.3">
      <c r="A21254" s="6">
        <v>45492</v>
      </c>
      <c r="B21254" s="5" t="s">
        <v>44</v>
      </c>
      <c r="C21254" s="1" t="s">
        <v>168753</v>
      </c>
      <c r="D21254" s="1" t="s">
        <v>145565</v>
      </c>
      <c r="E21254" s="1" t="s">
        <v>161083</v>
      </c>
      <c r="F21254" s="1" t="s">
        <v>167059</v>
      </c>
      <c r="G21254" s="1" t="s">
        <v>167059</v>
      </c>
      <c r="H21254" s="1" t="s">
        <v>164675</v>
      </c>
      <c r="I21254" s="1" t="s">
        <v>150896</v>
      </c>
      <c r="J21254" s="1" t="s">
        <v>175719</v>
      </c>
      <c r="K21254" s="1" t="s">
        <v>175720</v>
      </c>
      <c r="L21254" s="1" t="s">
        <v>144681</v>
      </c>
      <c r="M21254" s="1" t="s">
        <v>171888</v>
      </c>
      <c r="N21254" s="1" t="s">
        <v>65251</v>
      </c>
      <c r="O21254" s="1" t="s">
        <v>142301</v>
      </c>
      <c r="P21254" s="1" t="s">
        <v>163075</v>
      </c>
      <c r="Q21254" s="1" t="s">
        <v>163167</v>
      </c>
      <c r="R21254" s="1" t="s">
        <v>3060</v>
      </c>
      <c r="S21254" s="1" t="s">
        <v>66813</v>
      </c>
      <c r="T21254" s="1" t="s">
        <v>121007</v>
      </c>
      <c r="U21254" s="1" t="s">
        <v>142646</v>
      </c>
      <c r="V21254" s="1" t="s">
        <v>160262</v>
      </c>
      <c r="W21254" s="1" t="s">
        <v>162016</v>
      </c>
      <c r="X21254" s="1" t="s">
        <v>169194</v>
      </c>
      <c r="Y21254" s="1" t="s">
        <v>160799</v>
      </c>
      <c r="Z21254" s="1" t="s">
        <v>160349</v>
      </c>
    </row>
    <row r="21255" spans="1:26" x14ac:dyDescent="0.3">
      <c r="A21255" s="6">
        <v>45492</v>
      </c>
      <c r="B21255" s="5" t="s">
        <v>53</v>
      </c>
      <c r="C21255" s="1" t="s">
        <v>168753</v>
      </c>
      <c r="D21255" s="1" t="s">
        <v>145565</v>
      </c>
      <c r="E21255" s="1" t="s">
        <v>161083</v>
      </c>
      <c r="F21255" s="1" t="s">
        <v>167059</v>
      </c>
      <c r="G21255" s="1" t="s">
        <v>167059</v>
      </c>
      <c r="H21255" s="1" t="s">
        <v>164675</v>
      </c>
      <c r="I21255" s="1" t="s">
        <v>150896</v>
      </c>
      <c r="J21255" s="1" t="s">
        <v>175719</v>
      </c>
      <c r="K21255" s="1" t="s">
        <v>175720</v>
      </c>
      <c r="L21255" s="1" t="s">
        <v>144681</v>
      </c>
      <c r="M21255" s="1" t="s">
        <v>171888</v>
      </c>
      <c r="N21255" s="1" t="s">
        <v>65251</v>
      </c>
      <c r="O21255" s="1" t="s">
        <v>142301</v>
      </c>
      <c r="P21255" s="1" t="s">
        <v>163075</v>
      </c>
      <c r="Q21255" s="1" t="s">
        <v>163167</v>
      </c>
      <c r="R21255" s="1" t="s">
        <v>3060</v>
      </c>
      <c r="S21255" s="1" t="s">
        <v>66813</v>
      </c>
      <c r="T21255" s="1" t="s">
        <v>121007</v>
      </c>
      <c r="U21255" s="1" t="s">
        <v>142646</v>
      </c>
      <c r="V21255" s="1" t="s">
        <v>160262</v>
      </c>
      <c r="W21255" s="1" t="s">
        <v>162016</v>
      </c>
      <c r="X21255" s="1" t="s">
        <v>169194</v>
      </c>
      <c r="Y21255" s="1" t="s">
        <v>160799</v>
      </c>
      <c r="Z21255" s="1" t="s">
        <v>160349</v>
      </c>
    </row>
    <row r="21256" spans="1:26" hidden="1" x14ac:dyDescent="0.3">
      <c r="A21256" s="3">
        <v>45492</v>
      </c>
      <c r="B21256" s="1" t="s">
        <v>55</v>
      </c>
      <c r="C21256" s="1" t="s">
        <v>175721</v>
      </c>
      <c r="D21256" s="1" t="s">
        <v>134868</v>
      </c>
      <c r="E21256" s="1" t="s">
        <v>29553</v>
      </c>
      <c r="F21256" s="1" t="s">
        <v>175722</v>
      </c>
      <c r="G21256" s="1" t="s">
        <v>34563</v>
      </c>
      <c r="H21256" s="1" t="s">
        <v>36425</v>
      </c>
      <c r="I21256" s="1" t="s">
        <v>142062</v>
      </c>
      <c r="J21256" s="1" t="s">
        <v>164951</v>
      </c>
      <c r="K21256" s="1" t="s">
        <v>16022</v>
      </c>
      <c r="L21256" s="1" t="s">
        <v>61914</v>
      </c>
      <c r="M21256" s="1" t="s">
        <v>41083</v>
      </c>
      <c r="N21256" s="1" t="s">
        <v>127079</v>
      </c>
      <c r="O21256" s="1" t="s">
        <v>46591</v>
      </c>
      <c r="P21256" s="1" t="s">
        <v>144246</v>
      </c>
      <c r="Q21256" s="1" t="s">
        <v>104875</v>
      </c>
      <c r="R21256" s="1" t="s">
        <v>54529</v>
      </c>
      <c r="S21256" s="1" t="s">
        <v>18992</v>
      </c>
      <c r="T21256" s="1" t="s">
        <v>90416</v>
      </c>
      <c r="U21256" s="1" t="s">
        <v>139028</v>
      </c>
      <c r="V21256" s="1" t="s">
        <v>153397</v>
      </c>
      <c r="W21256" s="1" t="s">
        <v>175723</v>
      </c>
      <c r="X21256" s="1" t="s">
        <v>92566</v>
      </c>
      <c r="Y21256" s="1" t="s">
        <v>116145</v>
      </c>
      <c r="Z21256" s="1" t="s">
        <v>119108</v>
      </c>
    </row>
    <row r="21257" spans="1:26" hidden="1" x14ac:dyDescent="0.3">
      <c r="A21257" s="3">
        <v>45492</v>
      </c>
      <c r="B21257" s="1" t="s">
        <v>80</v>
      </c>
      <c r="C21257" s="1" t="s">
        <v>164519</v>
      </c>
      <c r="D21257" s="1" t="s">
        <v>112524</v>
      </c>
      <c r="E21257" s="1" t="s">
        <v>33744</v>
      </c>
      <c r="F21257" s="1" t="s">
        <v>175724</v>
      </c>
      <c r="G21257" s="1" t="s">
        <v>3502</v>
      </c>
      <c r="H21257" s="1" t="s">
        <v>60995</v>
      </c>
      <c r="I21257" s="1" t="s">
        <v>125813</v>
      </c>
      <c r="J21257" s="1" t="s">
        <v>175725</v>
      </c>
      <c r="K21257" s="1" t="s">
        <v>130787</v>
      </c>
      <c r="L21257" s="1" t="s">
        <v>175726</v>
      </c>
      <c r="M21257" s="1" t="s">
        <v>175727</v>
      </c>
      <c r="N21257" s="1" t="s">
        <v>175728</v>
      </c>
      <c r="O21257" s="1" t="s">
        <v>175729</v>
      </c>
      <c r="P21257" s="1" t="s">
        <v>175730</v>
      </c>
      <c r="Q21257" s="1" t="s">
        <v>175731</v>
      </c>
      <c r="R21257" s="1" t="s">
        <v>175732</v>
      </c>
      <c r="S21257" s="1" t="s">
        <v>175733</v>
      </c>
      <c r="T21257" s="1" t="s">
        <v>175734</v>
      </c>
      <c r="U21257" s="1" t="s">
        <v>88078</v>
      </c>
      <c r="V21257" s="1" t="s">
        <v>127251</v>
      </c>
      <c r="W21257" s="1" t="s">
        <v>78194</v>
      </c>
      <c r="X21257" s="1" t="s">
        <v>109658</v>
      </c>
      <c r="Y21257" s="1" t="s">
        <v>24006</v>
      </c>
      <c r="Z21257" s="1" t="s">
        <v>152979</v>
      </c>
    </row>
    <row r="21258" spans="1:26" x14ac:dyDescent="0.3">
      <c r="A21258" s="6">
        <v>45493</v>
      </c>
      <c r="B21258" s="5" t="s">
        <v>44</v>
      </c>
      <c r="C21258" s="1" t="s">
        <v>103557</v>
      </c>
      <c r="D21258" s="1" t="s">
        <v>145371</v>
      </c>
      <c r="E21258" s="1" t="s">
        <v>144589</v>
      </c>
      <c r="F21258" s="1" t="s">
        <v>145371</v>
      </c>
      <c r="G21258" s="1" t="s">
        <v>166443</v>
      </c>
      <c r="H21258" s="1" t="s">
        <v>144967</v>
      </c>
      <c r="I21258" s="1" t="s">
        <v>145376</v>
      </c>
      <c r="J21258" s="1" t="s">
        <v>65200</v>
      </c>
      <c r="K21258" s="1" t="s">
        <v>89729</v>
      </c>
      <c r="L21258" s="1" t="s">
        <v>2374</v>
      </c>
      <c r="M21258" s="1" t="s">
        <v>175735</v>
      </c>
      <c r="N21258" s="1" t="s">
        <v>175736</v>
      </c>
      <c r="O21258" s="1" t="s">
        <v>141293</v>
      </c>
      <c r="P21258" s="1" t="s">
        <v>46</v>
      </c>
      <c r="Q21258" s="1" t="s">
        <v>173621</v>
      </c>
      <c r="R21258" s="1" t="s">
        <v>46</v>
      </c>
      <c r="S21258" s="1" t="s">
        <v>46</v>
      </c>
      <c r="T21258" s="1" t="s">
        <v>46</v>
      </c>
      <c r="U21258" s="1" t="s">
        <v>69017</v>
      </c>
      <c r="V21258" s="1" t="s">
        <v>67833</v>
      </c>
      <c r="W21258" s="1" t="s">
        <v>36942</v>
      </c>
      <c r="X21258" s="1" t="s">
        <v>175737</v>
      </c>
      <c r="Y21258" s="1" t="s">
        <v>140371</v>
      </c>
      <c r="Z21258" s="1" t="s">
        <v>170405</v>
      </c>
    </row>
    <row r="21259" spans="1:26" x14ac:dyDescent="0.3">
      <c r="A21259" s="6">
        <v>45493</v>
      </c>
      <c r="B21259" s="5" t="s">
        <v>53</v>
      </c>
      <c r="C21259" s="1" t="s">
        <v>103557</v>
      </c>
      <c r="D21259" s="1" t="s">
        <v>145371</v>
      </c>
      <c r="E21259" s="1" t="s">
        <v>144589</v>
      </c>
      <c r="F21259" s="1" t="s">
        <v>145371</v>
      </c>
      <c r="G21259" s="1" t="s">
        <v>166443</v>
      </c>
      <c r="H21259" s="1" t="s">
        <v>144967</v>
      </c>
      <c r="I21259" s="1" t="s">
        <v>145376</v>
      </c>
      <c r="J21259" s="1" t="s">
        <v>65200</v>
      </c>
      <c r="K21259" s="1" t="s">
        <v>89729</v>
      </c>
      <c r="L21259" s="1" t="s">
        <v>2374</v>
      </c>
      <c r="M21259" s="1" t="s">
        <v>175735</v>
      </c>
      <c r="N21259" s="1" t="s">
        <v>175738</v>
      </c>
      <c r="O21259" s="1" t="s">
        <v>141293</v>
      </c>
      <c r="P21259" s="1" t="s">
        <v>46</v>
      </c>
      <c r="Q21259" s="1" t="s">
        <v>173621</v>
      </c>
      <c r="R21259" s="1" t="s">
        <v>46</v>
      </c>
      <c r="S21259" s="1" t="s">
        <v>46</v>
      </c>
      <c r="T21259" s="1" t="s">
        <v>46</v>
      </c>
      <c r="U21259" s="1" t="s">
        <v>69017</v>
      </c>
      <c r="V21259" s="1" t="s">
        <v>67833</v>
      </c>
      <c r="W21259" s="1" t="s">
        <v>36942</v>
      </c>
      <c r="X21259" s="1" t="s">
        <v>175737</v>
      </c>
      <c r="Y21259" s="1" t="s">
        <v>140371</v>
      </c>
      <c r="Z21259" s="1" t="s">
        <v>170405</v>
      </c>
    </row>
    <row r="21260" spans="1:26" hidden="1" x14ac:dyDescent="0.3">
      <c r="A21260" s="3">
        <v>45493</v>
      </c>
      <c r="B21260" s="1" t="s">
        <v>55</v>
      </c>
      <c r="C21260" s="1" t="s">
        <v>175739</v>
      </c>
      <c r="D21260" s="1" t="s">
        <v>131569</v>
      </c>
      <c r="E21260" s="1" t="s">
        <v>117052</v>
      </c>
      <c r="F21260" s="1" t="s">
        <v>161537</v>
      </c>
      <c r="G21260" s="1" t="s">
        <v>175740</v>
      </c>
      <c r="H21260" s="1" t="s">
        <v>31905</v>
      </c>
      <c r="I21260" s="1" t="s">
        <v>175741</v>
      </c>
      <c r="J21260" s="1" t="s">
        <v>175742</v>
      </c>
      <c r="K21260" s="1" t="s">
        <v>175743</v>
      </c>
      <c r="L21260" s="1" t="s">
        <v>170297</v>
      </c>
      <c r="M21260" s="1" t="s">
        <v>44345</v>
      </c>
      <c r="N21260" s="1" t="s">
        <v>86085</v>
      </c>
      <c r="O21260" s="1" t="s">
        <v>136221</v>
      </c>
      <c r="P21260" s="1" t="s">
        <v>61166</v>
      </c>
      <c r="Q21260" s="1" t="s">
        <v>74184</v>
      </c>
      <c r="R21260" s="1" t="s">
        <v>35724</v>
      </c>
      <c r="S21260" s="1" t="s">
        <v>32643</v>
      </c>
      <c r="T21260" s="1" t="s">
        <v>175744</v>
      </c>
      <c r="U21260" s="1" t="s">
        <v>62389</v>
      </c>
      <c r="V21260" s="1" t="s">
        <v>164908</v>
      </c>
      <c r="W21260" s="1" t="s">
        <v>175745</v>
      </c>
      <c r="X21260" s="1" t="s">
        <v>175746</v>
      </c>
      <c r="Y21260" s="1" t="s">
        <v>21169</v>
      </c>
      <c r="Z21260" s="1" t="s">
        <v>175747</v>
      </c>
    </row>
    <row r="21261" spans="1:26" hidden="1" x14ac:dyDescent="0.3">
      <c r="A21261" s="3">
        <v>45493</v>
      </c>
      <c r="B21261" s="1" t="s">
        <v>80</v>
      </c>
      <c r="C21261" s="1" t="s">
        <v>132037</v>
      </c>
      <c r="D21261" s="1" t="s">
        <v>175748</v>
      </c>
      <c r="E21261" s="1" t="s">
        <v>15326</v>
      </c>
      <c r="F21261" s="1" t="s">
        <v>29543</v>
      </c>
      <c r="G21261" s="1" t="s">
        <v>165990</v>
      </c>
      <c r="H21261" s="1" t="s">
        <v>51558</v>
      </c>
      <c r="I21261" s="1" t="s">
        <v>71948</v>
      </c>
      <c r="J21261" s="1" t="s">
        <v>144692</v>
      </c>
      <c r="K21261" s="1" t="s">
        <v>72941</v>
      </c>
      <c r="L21261" s="1" t="s">
        <v>175749</v>
      </c>
      <c r="M21261" s="1" t="s">
        <v>175750</v>
      </c>
      <c r="N21261" s="1" t="s">
        <v>74145</v>
      </c>
      <c r="O21261" s="1" t="s">
        <v>175751</v>
      </c>
      <c r="P21261" s="1" t="s">
        <v>175752</v>
      </c>
      <c r="Q21261" s="1" t="s">
        <v>109126</v>
      </c>
      <c r="R21261" s="1" t="s">
        <v>137504</v>
      </c>
      <c r="S21261" s="1" t="s">
        <v>125224</v>
      </c>
      <c r="T21261" s="1" t="s">
        <v>29561</v>
      </c>
      <c r="U21261" s="1" t="s">
        <v>117684</v>
      </c>
      <c r="V21261" s="1" t="s">
        <v>175753</v>
      </c>
      <c r="W21261" s="1" t="s">
        <v>175754</v>
      </c>
      <c r="X21261" s="1" t="s">
        <v>123332</v>
      </c>
      <c r="Y21261" s="1" t="s">
        <v>175755</v>
      </c>
      <c r="Z21261" s="1" t="s">
        <v>175756</v>
      </c>
    </row>
    <row r="21262" spans="1:26" x14ac:dyDescent="0.3">
      <c r="A21262" s="6">
        <v>45494</v>
      </c>
      <c r="B21262" s="5" t="s">
        <v>44</v>
      </c>
      <c r="C21262" s="1" t="s">
        <v>86261</v>
      </c>
      <c r="D21262" s="1" t="s">
        <v>14384</v>
      </c>
      <c r="E21262" s="1" t="s">
        <v>10154</v>
      </c>
      <c r="F21262" s="1" t="s">
        <v>11511</v>
      </c>
      <c r="G21262" s="1" t="s">
        <v>1720</v>
      </c>
      <c r="H21262" s="1" t="s">
        <v>51</v>
      </c>
      <c r="I21262" s="1" t="s">
        <v>440</v>
      </c>
      <c r="J21262" s="1" t="s">
        <v>758</v>
      </c>
      <c r="K21262" s="1" t="s">
        <v>6708</v>
      </c>
      <c r="L21262" s="1" t="s">
        <v>174033</v>
      </c>
      <c r="M21262" s="1" t="s">
        <v>46</v>
      </c>
      <c r="N21262" s="1" t="s">
        <v>46</v>
      </c>
      <c r="O21262" s="1" t="s">
        <v>173621</v>
      </c>
      <c r="P21262" s="1" t="s">
        <v>173817</v>
      </c>
      <c r="Q21262" s="1" t="s">
        <v>173860</v>
      </c>
      <c r="R21262" s="1" t="s">
        <v>173621</v>
      </c>
      <c r="S21262" s="1" t="s">
        <v>46</v>
      </c>
      <c r="T21262" s="1" t="s">
        <v>46</v>
      </c>
      <c r="U21262" s="1" t="s">
        <v>568</v>
      </c>
      <c r="V21262" s="1" t="s">
        <v>53227</v>
      </c>
      <c r="W21262" s="1" t="s">
        <v>19211</v>
      </c>
      <c r="X21262" s="1" t="s">
        <v>19410</v>
      </c>
      <c r="Y21262" s="1" t="s">
        <v>144887</v>
      </c>
      <c r="Z21262" s="1" t="s">
        <v>165655</v>
      </c>
    </row>
    <row r="21263" spans="1:26" x14ac:dyDescent="0.3">
      <c r="A21263" s="6">
        <v>45494</v>
      </c>
      <c r="B21263" s="5" t="s">
        <v>53</v>
      </c>
      <c r="C21263" s="1" t="s">
        <v>86261</v>
      </c>
      <c r="D21263" s="1" t="s">
        <v>14384</v>
      </c>
      <c r="E21263" s="1" t="s">
        <v>10154</v>
      </c>
      <c r="F21263" s="1" t="s">
        <v>11511</v>
      </c>
      <c r="G21263" s="1" t="s">
        <v>1720</v>
      </c>
      <c r="H21263" s="1" t="s">
        <v>51</v>
      </c>
      <c r="I21263" s="1" t="s">
        <v>440</v>
      </c>
      <c r="J21263" s="1" t="s">
        <v>758</v>
      </c>
      <c r="K21263" s="1" t="s">
        <v>6708</v>
      </c>
      <c r="L21263" s="1" t="s">
        <v>174033</v>
      </c>
      <c r="M21263" s="1" t="s">
        <v>46</v>
      </c>
      <c r="N21263" s="1" t="s">
        <v>46</v>
      </c>
      <c r="O21263" s="1" t="s">
        <v>46</v>
      </c>
      <c r="P21263" s="1" t="s">
        <v>46</v>
      </c>
      <c r="Q21263" s="1" t="s">
        <v>173774</v>
      </c>
      <c r="R21263" s="1" t="s">
        <v>173621</v>
      </c>
      <c r="S21263" s="1" t="s">
        <v>46</v>
      </c>
      <c r="T21263" s="1" t="s">
        <v>46</v>
      </c>
      <c r="U21263" s="1" t="s">
        <v>568</v>
      </c>
      <c r="V21263" s="1" t="s">
        <v>53227</v>
      </c>
      <c r="W21263" s="1" t="s">
        <v>19211</v>
      </c>
      <c r="X21263" s="1" t="s">
        <v>19410</v>
      </c>
      <c r="Y21263" s="1" t="s">
        <v>144887</v>
      </c>
      <c r="Z21263" s="1" t="s">
        <v>165655</v>
      </c>
    </row>
    <row r="21264" spans="1:26" hidden="1" x14ac:dyDescent="0.3">
      <c r="A21264" s="3">
        <v>45494</v>
      </c>
      <c r="B21264" s="1" t="s">
        <v>55</v>
      </c>
      <c r="C21264" s="1" t="s">
        <v>166347</v>
      </c>
      <c r="D21264" s="1" t="s">
        <v>159601</v>
      </c>
      <c r="E21264" s="1" t="s">
        <v>27517</v>
      </c>
      <c r="F21264" s="1" t="s">
        <v>175757</v>
      </c>
      <c r="G21264" s="1" t="s">
        <v>75015</v>
      </c>
      <c r="H21264" s="1" t="s">
        <v>64129</v>
      </c>
      <c r="I21264" s="1" t="s">
        <v>175758</v>
      </c>
      <c r="J21264" s="1" t="s">
        <v>175759</v>
      </c>
      <c r="K21264" s="1" t="s">
        <v>159446</v>
      </c>
      <c r="L21264" s="1" t="s">
        <v>137034</v>
      </c>
      <c r="M21264" s="1" t="s">
        <v>175760</v>
      </c>
      <c r="N21264" s="1" t="s">
        <v>59433</v>
      </c>
      <c r="O21264" s="1" t="s">
        <v>70123</v>
      </c>
      <c r="P21264" s="1" t="s">
        <v>86345</v>
      </c>
      <c r="Q21264" s="1" t="s">
        <v>84821</v>
      </c>
      <c r="R21264" s="1" t="s">
        <v>57373</v>
      </c>
      <c r="S21264" s="1" t="s">
        <v>124566</v>
      </c>
      <c r="T21264" s="1" t="s">
        <v>129712</v>
      </c>
      <c r="U21264" s="1" t="s">
        <v>7735</v>
      </c>
      <c r="V21264" s="1" t="s">
        <v>98764</v>
      </c>
      <c r="W21264" s="1" t="s">
        <v>175761</v>
      </c>
      <c r="X21264" s="1" t="s">
        <v>43810</v>
      </c>
      <c r="Y21264" s="1" t="s">
        <v>115919</v>
      </c>
      <c r="Z21264" s="1" t="s">
        <v>175762</v>
      </c>
    </row>
    <row r="21265" spans="1:26" hidden="1" x14ac:dyDescent="0.3">
      <c r="A21265" s="3">
        <v>45494</v>
      </c>
      <c r="B21265" s="1" t="s">
        <v>80</v>
      </c>
      <c r="C21265" s="1" t="s">
        <v>175763</v>
      </c>
      <c r="D21265" s="1" t="s">
        <v>175764</v>
      </c>
      <c r="E21265" s="1" t="s">
        <v>101432</v>
      </c>
      <c r="F21265" s="1" t="s">
        <v>53611</v>
      </c>
      <c r="G21265" s="1" t="s">
        <v>150944</v>
      </c>
      <c r="H21265" s="1" t="s">
        <v>44605</v>
      </c>
      <c r="I21265" s="1" t="s">
        <v>8566</v>
      </c>
      <c r="J21265" s="1" t="s">
        <v>175765</v>
      </c>
      <c r="K21265" s="1" t="s">
        <v>125421</v>
      </c>
      <c r="L21265" s="1" t="s">
        <v>101939</v>
      </c>
      <c r="M21265" s="1" t="s">
        <v>175766</v>
      </c>
      <c r="N21265" s="1" t="s">
        <v>86882</v>
      </c>
      <c r="O21265" s="1" t="s">
        <v>161640</v>
      </c>
      <c r="P21265" s="1" t="s">
        <v>175767</v>
      </c>
      <c r="Q21265" s="1" t="s">
        <v>602</v>
      </c>
      <c r="R21265" s="1" t="s">
        <v>33258</v>
      </c>
      <c r="S21265" s="1" t="s">
        <v>175768</v>
      </c>
      <c r="T21265" s="1" t="s">
        <v>102983</v>
      </c>
      <c r="U21265" s="1" t="s">
        <v>42424</v>
      </c>
      <c r="V21265" s="1" t="s">
        <v>175769</v>
      </c>
      <c r="W21265" s="1" t="s">
        <v>175770</v>
      </c>
      <c r="X21265" s="1" t="s">
        <v>1927</v>
      </c>
      <c r="Y21265" s="1" t="s">
        <v>175771</v>
      </c>
      <c r="Z21265" s="1" t="s">
        <v>175772</v>
      </c>
    </row>
    <row r="21266" spans="1:26" x14ac:dyDescent="0.3">
      <c r="A21266" s="6">
        <v>45495</v>
      </c>
      <c r="B21266" s="5" t="s">
        <v>44</v>
      </c>
      <c r="C21266" s="1" t="s">
        <v>146288</v>
      </c>
      <c r="D21266" s="1" t="s">
        <v>65608</v>
      </c>
      <c r="E21266" s="1" t="s">
        <v>18112</v>
      </c>
      <c r="F21266" s="1" t="s">
        <v>63596</v>
      </c>
      <c r="G21266" s="1" t="s">
        <v>112120</v>
      </c>
      <c r="H21266" s="1" t="s">
        <v>33409</v>
      </c>
      <c r="I21266" s="1" t="s">
        <v>144167</v>
      </c>
      <c r="J21266" s="1" t="s">
        <v>144966</v>
      </c>
      <c r="K21266" s="1" t="s">
        <v>166119</v>
      </c>
      <c r="L21266" s="1" t="s">
        <v>73000</v>
      </c>
      <c r="M21266" s="1" t="s">
        <v>20966</v>
      </c>
      <c r="N21266" s="1" t="s">
        <v>23376</v>
      </c>
      <c r="O21266" s="1" t="s">
        <v>115548</v>
      </c>
      <c r="P21266" s="1" t="s">
        <v>28187</v>
      </c>
      <c r="Q21266" s="1" t="s">
        <v>20966</v>
      </c>
      <c r="R21266" s="1" t="s">
        <v>85733</v>
      </c>
      <c r="S21266" s="1" t="s">
        <v>80475</v>
      </c>
      <c r="T21266" s="1" t="s">
        <v>39603</v>
      </c>
      <c r="U21266" s="1" t="s">
        <v>73000</v>
      </c>
      <c r="V21266" s="1" t="s">
        <v>161479</v>
      </c>
      <c r="W21266" s="1" t="s">
        <v>175773</v>
      </c>
      <c r="X21266" s="1" t="s">
        <v>157239</v>
      </c>
      <c r="Y21266" s="1" t="s">
        <v>170585</v>
      </c>
      <c r="Z21266" s="1" t="s">
        <v>175774</v>
      </c>
    </row>
    <row r="21267" spans="1:26" x14ac:dyDescent="0.3">
      <c r="A21267" s="6">
        <v>45495</v>
      </c>
      <c r="B21267" s="5" t="s">
        <v>53</v>
      </c>
      <c r="C21267" s="1" t="s">
        <v>146288</v>
      </c>
      <c r="D21267" s="1" t="s">
        <v>65608</v>
      </c>
      <c r="E21267" s="1" t="s">
        <v>18112</v>
      </c>
      <c r="F21267" s="1" t="s">
        <v>63596</v>
      </c>
      <c r="G21267" s="1" t="s">
        <v>112120</v>
      </c>
      <c r="H21267" s="1" t="s">
        <v>33409</v>
      </c>
      <c r="I21267" s="1" t="s">
        <v>144167</v>
      </c>
      <c r="J21267" s="1" t="s">
        <v>144966</v>
      </c>
      <c r="K21267" s="1" t="s">
        <v>166119</v>
      </c>
      <c r="L21267" s="1" t="s">
        <v>73000</v>
      </c>
      <c r="M21267" s="1" t="s">
        <v>20966</v>
      </c>
      <c r="N21267" s="1" t="s">
        <v>23376</v>
      </c>
      <c r="O21267" s="1" t="s">
        <v>115548</v>
      </c>
      <c r="P21267" s="1" t="s">
        <v>28187</v>
      </c>
      <c r="Q21267" s="1" t="s">
        <v>20966</v>
      </c>
      <c r="R21267" s="1" t="s">
        <v>85733</v>
      </c>
      <c r="S21267" s="1" t="s">
        <v>80475</v>
      </c>
      <c r="T21267" s="1" t="s">
        <v>39603</v>
      </c>
      <c r="U21267" s="1" t="s">
        <v>73000</v>
      </c>
      <c r="V21267" s="1" t="s">
        <v>161479</v>
      </c>
      <c r="W21267" s="1" t="s">
        <v>175773</v>
      </c>
      <c r="X21267" s="1" t="s">
        <v>157239</v>
      </c>
      <c r="Y21267" s="1" t="s">
        <v>170585</v>
      </c>
      <c r="Z21267" s="1" t="s">
        <v>175774</v>
      </c>
    </row>
    <row r="21268" spans="1:26" hidden="1" x14ac:dyDescent="0.3">
      <c r="A21268" s="3">
        <v>45495</v>
      </c>
      <c r="B21268" s="1" t="s">
        <v>55</v>
      </c>
      <c r="C21268" s="1" t="s">
        <v>175775</v>
      </c>
      <c r="D21268" s="1" t="s">
        <v>175776</v>
      </c>
      <c r="E21268" s="1" t="s">
        <v>175777</v>
      </c>
      <c r="F21268" s="1" t="s">
        <v>175778</v>
      </c>
      <c r="G21268" s="1" t="s">
        <v>175779</v>
      </c>
      <c r="H21268" s="1" t="s">
        <v>175780</v>
      </c>
      <c r="I21268" s="1" t="s">
        <v>175781</v>
      </c>
      <c r="J21268" s="1" t="s">
        <v>175782</v>
      </c>
      <c r="K21268" s="1" t="s">
        <v>175783</v>
      </c>
      <c r="L21268" s="1" t="s">
        <v>43359</v>
      </c>
      <c r="M21268" s="1" t="s">
        <v>4910</v>
      </c>
      <c r="N21268" s="1" t="s">
        <v>92820</v>
      </c>
      <c r="O21268" s="1" t="s">
        <v>175784</v>
      </c>
      <c r="P21268" s="1" t="s">
        <v>33968</v>
      </c>
      <c r="Q21268" s="1" t="s">
        <v>14148</v>
      </c>
      <c r="R21268" s="1" t="s">
        <v>21955</v>
      </c>
      <c r="S21268" s="1" t="s">
        <v>111304</v>
      </c>
      <c r="T21268" s="1" t="s">
        <v>76793</v>
      </c>
      <c r="U21268" s="1" t="s">
        <v>3776</v>
      </c>
      <c r="V21268" s="1" t="s">
        <v>175785</v>
      </c>
      <c r="W21268" s="1" t="s">
        <v>55188</v>
      </c>
      <c r="X21268" s="1" t="s">
        <v>143381</v>
      </c>
      <c r="Y21268" s="1" t="s">
        <v>94191</v>
      </c>
      <c r="Z21268" s="1" t="s">
        <v>47945</v>
      </c>
    </row>
    <row r="21269" spans="1:26" hidden="1" x14ac:dyDescent="0.3">
      <c r="A21269" s="3">
        <v>45495</v>
      </c>
      <c r="B21269" s="1" t="s">
        <v>80</v>
      </c>
      <c r="C21269" s="1" t="s">
        <v>91488</v>
      </c>
      <c r="D21269" s="1" t="s">
        <v>116485</v>
      </c>
      <c r="E21269" s="1" t="s">
        <v>71564</v>
      </c>
      <c r="F21269" s="1" t="s">
        <v>175786</v>
      </c>
      <c r="G21269" s="1" t="s">
        <v>175787</v>
      </c>
      <c r="H21269" s="1" t="s">
        <v>87529</v>
      </c>
      <c r="I21269" s="1" t="s">
        <v>74424</v>
      </c>
      <c r="J21269" s="1" t="s">
        <v>175788</v>
      </c>
      <c r="K21269" s="1" t="s">
        <v>148726</v>
      </c>
      <c r="L21269" s="1" t="s">
        <v>175789</v>
      </c>
      <c r="M21269" s="1" t="s">
        <v>175790</v>
      </c>
      <c r="N21269" s="1" t="s">
        <v>175791</v>
      </c>
      <c r="O21269" s="1" t="s">
        <v>175792</v>
      </c>
      <c r="P21269" s="1" t="s">
        <v>175793</v>
      </c>
      <c r="Q21269" s="1" t="s">
        <v>175794</v>
      </c>
      <c r="R21269" s="1" t="s">
        <v>175795</v>
      </c>
      <c r="S21269" s="1" t="s">
        <v>175796</v>
      </c>
      <c r="T21269" s="1" t="s">
        <v>98882</v>
      </c>
      <c r="U21269" s="1" t="s">
        <v>175797</v>
      </c>
      <c r="V21269" s="1" t="s">
        <v>167962</v>
      </c>
      <c r="W21269" s="1" t="s">
        <v>17723</v>
      </c>
      <c r="X21269" s="1" t="s">
        <v>157322</v>
      </c>
      <c r="Y21269" s="1" t="s">
        <v>175798</v>
      </c>
      <c r="Z21269" s="1" t="s">
        <v>67655</v>
      </c>
    </row>
    <row r="21270" spans="1:26" x14ac:dyDescent="0.3">
      <c r="A21270" s="6">
        <v>45496</v>
      </c>
      <c r="B21270" s="5" t="s">
        <v>44</v>
      </c>
      <c r="C21270" s="1" t="s">
        <v>158160</v>
      </c>
      <c r="D21270" s="1" t="s">
        <v>144772</v>
      </c>
      <c r="E21270" s="1" t="s">
        <v>172128</v>
      </c>
      <c r="F21270" s="1" t="s">
        <v>172128</v>
      </c>
      <c r="G21270" s="1" t="s">
        <v>165297</v>
      </c>
      <c r="H21270" s="1" t="s">
        <v>144582</v>
      </c>
      <c r="I21270" s="1" t="s">
        <v>175799</v>
      </c>
      <c r="J21270" s="1" t="s">
        <v>170057</v>
      </c>
      <c r="K21270" s="1" t="s">
        <v>145403</v>
      </c>
      <c r="L21270" s="1" t="s">
        <v>150756</v>
      </c>
      <c r="M21270" s="1" t="s">
        <v>32095</v>
      </c>
      <c r="N21270" s="1" t="s">
        <v>17934</v>
      </c>
      <c r="O21270" s="1" t="s">
        <v>17076</v>
      </c>
      <c r="P21270" s="1" t="s">
        <v>32773</v>
      </c>
      <c r="Q21270" s="1" t="s">
        <v>120333</v>
      </c>
      <c r="R21270" s="1" t="s">
        <v>32095</v>
      </c>
      <c r="S21270" s="1" t="s">
        <v>32095</v>
      </c>
      <c r="T21270" s="1" t="s">
        <v>18112</v>
      </c>
      <c r="U21270" s="1" t="s">
        <v>143600</v>
      </c>
      <c r="V21270" s="1" t="s">
        <v>20234</v>
      </c>
      <c r="W21270" s="1" t="s">
        <v>145678</v>
      </c>
      <c r="X21270" s="1" t="s">
        <v>146911</v>
      </c>
      <c r="Y21270" s="1" t="s">
        <v>65100</v>
      </c>
      <c r="Z21270" s="1" t="s">
        <v>145172</v>
      </c>
    </row>
    <row r="21271" spans="1:26" x14ac:dyDescent="0.3">
      <c r="A21271" s="6">
        <v>45496</v>
      </c>
      <c r="B21271" s="5" t="s">
        <v>53</v>
      </c>
      <c r="C21271" s="1" t="s">
        <v>158160</v>
      </c>
      <c r="D21271" s="1" t="s">
        <v>144772</v>
      </c>
      <c r="E21271" s="1" t="s">
        <v>172128</v>
      </c>
      <c r="F21271" s="1" t="s">
        <v>172128</v>
      </c>
      <c r="G21271" s="1" t="s">
        <v>165297</v>
      </c>
      <c r="H21271" s="1" t="s">
        <v>144582</v>
      </c>
      <c r="I21271" s="1" t="s">
        <v>175799</v>
      </c>
      <c r="J21271" s="1" t="s">
        <v>170057</v>
      </c>
      <c r="K21271" s="1" t="s">
        <v>145403</v>
      </c>
      <c r="L21271" s="1" t="s">
        <v>150756</v>
      </c>
      <c r="M21271" s="1" t="s">
        <v>32095</v>
      </c>
      <c r="N21271" s="1" t="s">
        <v>17934</v>
      </c>
      <c r="O21271" s="1" t="s">
        <v>17076</v>
      </c>
      <c r="P21271" s="1" t="s">
        <v>32773</v>
      </c>
      <c r="Q21271" s="1" t="s">
        <v>120333</v>
      </c>
      <c r="R21271" s="1" t="s">
        <v>32095</v>
      </c>
      <c r="S21271" s="1" t="s">
        <v>32095</v>
      </c>
      <c r="T21271" s="1" t="s">
        <v>18112</v>
      </c>
      <c r="U21271" s="1" t="s">
        <v>143600</v>
      </c>
      <c r="V21271" s="1" t="s">
        <v>20234</v>
      </c>
      <c r="W21271" s="1" t="s">
        <v>145678</v>
      </c>
      <c r="X21271" s="1" t="s">
        <v>146911</v>
      </c>
      <c r="Y21271" s="1" t="s">
        <v>65100</v>
      </c>
      <c r="Z21271" s="1" t="s">
        <v>145172</v>
      </c>
    </row>
    <row r="21272" spans="1:26" hidden="1" x14ac:dyDescent="0.3">
      <c r="A21272" s="3">
        <v>45496</v>
      </c>
      <c r="B21272" s="1" t="s">
        <v>55</v>
      </c>
      <c r="C21272" s="1" t="s">
        <v>175800</v>
      </c>
      <c r="D21272" s="1" t="s">
        <v>158071</v>
      </c>
      <c r="E21272" s="1" t="s">
        <v>131036</v>
      </c>
      <c r="F21272" s="1" t="s">
        <v>175801</v>
      </c>
      <c r="G21272" s="1" t="s">
        <v>175802</v>
      </c>
      <c r="H21272" s="1" t="s">
        <v>175803</v>
      </c>
      <c r="I21272" s="1" t="s">
        <v>175804</v>
      </c>
      <c r="J21272" s="1" t="s">
        <v>104633</v>
      </c>
      <c r="K21272" s="1" t="s">
        <v>175805</v>
      </c>
      <c r="L21272" s="1" t="s">
        <v>120624</v>
      </c>
      <c r="M21272" s="1" t="s">
        <v>105192</v>
      </c>
      <c r="N21272" s="1" t="s">
        <v>120099</v>
      </c>
      <c r="O21272" s="1" t="s">
        <v>27876</v>
      </c>
      <c r="P21272" s="1" t="s">
        <v>39429</v>
      </c>
      <c r="Q21272" s="1" t="s">
        <v>31378</v>
      </c>
      <c r="R21272" s="1" t="s">
        <v>10042</v>
      </c>
      <c r="S21272" s="1" t="s">
        <v>43642</v>
      </c>
      <c r="T21272" s="1" t="s">
        <v>110628</v>
      </c>
      <c r="U21272" s="1" t="s">
        <v>68171</v>
      </c>
      <c r="V21272" s="1" t="s">
        <v>61111</v>
      </c>
      <c r="W21272" s="1" t="s">
        <v>33192</v>
      </c>
      <c r="X21272" s="1" t="s">
        <v>175806</v>
      </c>
      <c r="Y21272" s="1" t="s">
        <v>59968</v>
      </c>
      <c r="Z21272" s="1" t="s">
        <v>29842</v>
      </c>
    </row>
    <row r="21273" spans="1:26" hidden="1" x14ac:dyDescent="0.3">
      <c r="A21273" s="3">
        <v>45496</v>
      </c>
      <c r="B21273" s="1" t="s">
        <v>80</v>
      </c>
      <c r="C21273" s="1" t="s">
        <v>175807</v>
      </c>
      <c r="D21273" s="1" t="s">
        <v>175808</v>
      </c>
      <c r="E21273" s="1" t="s">
        <v>44149</v>
      </c>
      <c r="F21273" s="1" t="s">
        <v>175785</v>
      </c>
      <c r="G21273" s="1" t="s">
        <v>24736</v>
      </c>
      <c r="H21273" s="1" t="s">
        <v>175809</v>
      </c>
      <c r="I21273" s="1" t="s">
        <v>14937</v>
      </c>
      <c r="J21273" s="1" t="s">
        <v>111210</v>
      </c>
      <c r="K21273" s="1" t="s">
        <v>175810</v>
      </c>
      <c r="L21273" s="1" t="s">
        <v>175811</v>
      </c>
      <c r="M21273" s="1" t="s">
        <v>175812</v>
      </c>
      <c r="N21273" s="1" t="s">
        <v>175813</v>
      </c>
      <c r="O21273" s="1" t="s">
        <v>175814</v>
      </c>
      <c r="P21273" s="1" t="s">
        <v>175815</v>
      </c>
      <c r="Q21273" s="1" t="s">
        <v>175816</v>
      </c>
      <c r="R21273" s="1" t="s">
        <v>175817</v>
      </c>
      <c r="S21273" s="1" t="s">
        <v>13077</v>
      </c>
      <c r="T21273" s="1" t="s">
        <v>175818</v>
      </c>
      <c r="U21273" s="1" t="s">
        <v>133055</v>
      </c>
      <c r="V21273" s="1" t="s">
        <v>175819</v>
      </c>
      <c r="W21273" s="1" t="s">
        <v>80105</v>
      </c>
      <c r="X21273" s="1" t="s">
        <v>175820</v>
      </c>
      <c r="Y21273" s="1" t="s">
        <v>175821</v>
      </c>
      <c r="Z21273" s="1" t="s">
        <v>84439</v>
      </c>
    </row>
    <row r="21274" spans="1:26" x14ac:dyDescent="0.3">
      <c r="A21274" s="6">
        <v>45497</v>
      </c>
      <c r="B21274" s="5" t="s">
        <v>44</v>
      </c>
      <c r="C21274" s="1" t="s">
        <v>146027</v>
      </c>
      <c r="D21274" s="1" t="s">
        <v>20234</v>
      </c>
      <c r="E21274" s="1" t="s">
        <v>144623</v>
      </c>
      <c r="F21274" s="1" t="s">
        <v>166559</v>
      </c>
      <c r="G21274" s="1" t="s">
        <v>20234</v>
      </c>
      <c r="H21274" s="1" t="s">
        <v>168898</v>
      </c>
      <c r="I21274" s="1" t="s">
        <v>146180</v>
      </c>
      <c r="J21274" s="1" t="s">
        <v>158376</v>
      </c>
      <c r="K21274" s="1" t="s">
        <v>175822</v>
      </c>
      <c r="L21274" s="1" t="s">
        <v>171084</v>
      </c>
      <c r="M21274" s="1" t="s">
        <v>144137</v>
      </c>
      <c r="N21274" s="1" t="s">
        <v>19212</v>
      </c>
      <c r="O21274" s="1" t="s">
        <v>18112</v>
      </c>
      <c r="P21274" s="1" t="s">
        <v>33409</v>
      </c>
      <c r="Q21274" s="1" t="s">
        <v>18112</v>
      </c>
      <c r="R21274" s="1" t="s">
        <v>81420</v>
      </c>
      <c r="S21274" s="1" t="s">
        <v>171403</v>
      </c>
      <c r="T21274" s="1" t="s">
        <v>119911</v>
      </c>
      <c r="U21274" s="1" t="s">
        <v>50974</v>
      </c>
      <c r="V21274" s="1" t="s">
        <v>166559</v>
      </c>
      <c r="W21274" s="1" t="s">
        <v>159338</v>
      </c>
      <c r="X21274" s="1" t="s">
        <v>169600</v>
      </c>
      <c r="Y21274" s="1" t="s">
        <v>156986</v>
      </c>
      <c r="Z21274" s="1" t="s">
        <v>175823</v>
      </c>
    </row>
    <row r="21275" spans="1:26" x14ac:dyDescent="0.3">
      <c r="A21275" s="6">
        <v>45497</v>
      </c>
      <c r="B21275" s="5" t="s">
        <v>53</v>
      </c>
      <c r="C21275" s="1" t="s">
        <v>146027</v>
      </c>
      <c r="D21275" s="1" t="s">
        <v>20234</v>
      </c>
      <c r="E21275" s="1" t="s">
        <v>144623</v>
      </c>
      <c r="F21275" s="1" t="s">
        <v>166559</v>
      </c>
      <c r="G21275" s="1" t="s">
        <v>20234</v>
      </c>
      <c r="H21275" s="1" t="s">
        <v>168898</v>
      </c>
      <c r="I21275" s="1" t="s">
        <v>146180</v>
      </c>
      <c r="J21275" s="1" t="s">
        <v>158376</v>
      </c>
      <c r="K21275" s="1" t="s">
        <v>175822</v>
      </c>
      <c r="L21275" s="1" t="s">
        <v>171084</v>
      </c>
      <c r="M21275" s="1" t="s">
        <v>144137</v>
      </c>
      <c r="N21275" s="1" t="s">
        <v>19212</v>
      </c>
      <c r="O21275" s="1" t="s">
        <v>18112</v>
      </c>
      <c r="P21275" s="1" t="s">
        <v>33409</v>
      </c>
      <c r="Q21275" s="1" t="s">
        <v>18112</v>
      </c>
      <c r="R21275" s="1" t="s">
        <v>81420</v>
      </c>
      <c r="S21275" s="1" t="s">
        <v>171403</v>
      </c>
      <c r="T21275" s="1" t="s">
        <v>119911</v>
      </c>
      <c r="U21275" s="1" t="s">
        <v>50974</v>
      </c>
      <c r="V21275" s="1" t="s">
        <v>166559</v>
      </c>
      <c r="W21275" s="1" t="s">
        <v>159338</v>
      </c>
      <c r="X21275" s="1" t="s">
        <v>169600</v>
      </c>
      <c r="Y21275" s="1" t="s">
        <v>156986</v>
      </c>
      <c r="Z21275" s="1" t="s">
        <v>175823</v>
      </c>
    </row>
    <row r="21276" spans="1:26" hidden="1" x14ac:dyDescent="0.3">
      <c r="A21276" s="3">
        <v>45497</v>
      </c>
      <c r="B21276" s="1" t="s">
        <v>55</v>
      </c>
      <c r="C21276" s="1" t="s">
        <v>175824</v>
      </c>
      <c r="D21276" s="1" t="s">
        <v>81163</v>
      </c>
      <c r="E21276" s="1" t="s">
        <v>175825</v>
      </c>
      <c r="F21276" s="1" t="s">
        <v>175826</v>
      </c>
      <c r="G21276" s="1" t="s">
        <v>81350</v>
      </c>
      <c r="H21276" s="1" t="s">
        <v>85706</v>
      </c>
      <c r="I21276" s="1" t="s">
        <v>175827</v>
      </c>
      <c r="J21276" s="1" t="s">
        <v>175828</v>
      </c>
      <c r="K21276" s="1" t="s">
        <v>137588</v>
      </c>
      <c r="L21276" s="1" t="s">
        <v>19474</v>
      </c>
      <c r="M21276" s="1" t="s">
        <v>77652</v>
      </c>
      <c r="N21276" s="1" t="s">
        <v>113397</v>
      </c>
      <c r="O21276" s="1" t="s">
        <v>26750</v>
      </c>
      <c r="P21276" s="1" t="s">
        <v>88002</v>
      </c>
      <c r="Q21276" s="1" t="s">
        <v>93667</v>
      </c>
      <c r="R21276" s="1" t="s">
        <v>175829</v>
      </c>
      <c r="S21276" s="1" t="s">
        <v>61551</v>
      </c>
      <c r="T21276" s="1" t="s">
        <v>23943</v>
      </c>
      <c r="U21276" s="1" t="s">
        <v>92627</v>
      </c>
      <c r="V21276" s="1" t="s">
        <v>53032</v>
      </c>
      <c r="W21276" s="1" t="s">
        <v>175830</v>
      </c>
      <c r="X21276" s="1" t="s">
        <v>85629</v>
      </c>
      <c r="Y21276" s="1" t="s">
        <v>175831</v>
      </c>
      <c r="Z21276" s="1" t="s">
        <v>101409</v>
      </c>
    </row>
    <row r="21277" spans="1:26" hidden="1" x14ac:dyDescent="0.3">
      <c r="A21277" s="3">
        <v>45497</v>
      </c>
      <c r="B21277" s="1" t="s">
        <v>80</v>
      </c>
      <c r="C21277" s="1" t="s">
        <v>175832</v>
      </c>
      <c r="D21277" s="1" t="s">
        <v>100024</v>
      </c>
      <c r="E21277" s="1" t="s">
        <v>11054</v>
      </c>
      <c r="F21277" s="1" t="s">
        <v>175833</v>
      </c>
      <c r="G21277" s="1" t="s">
        <v>152365</v>
      </c>
      <c r="H21277" s="1" t="s">
        <v>15549</v>
      </c>
      <c r="I21277" s="1" t="s">
        <v>66183</v>
      </c>
      <c r="J21277" s="1" t="s">
        <v>175834</v>
      </c>
      <c r="K21277" s="1" t="s">
        <v>88318</v>
      </c>
      <c r="L21277" s="1" t="s">
        <v>175835</v>
      </c>
      <c r="M21277" s="1" t="s">
        <v>108711</v>
      </c>
      <c r="N21277" s="1" t="s">
        <v>175836</v>
      </c>
      <c r="O21277" s="1" t="s">
        <v>175837</v>
      </c>
      <c r="P21277" s="1" t="s">
        <v>175838</v>
      </c>
      <c r="Q21277" s="1" t="s">
        <v>175839</v>
      </c>
      <c r="R21277" s="1" t="s">
        <v>175840</v>
      </c>
      <c r="S21277" s="1" t="s">
        <v>175841</v>
      </c>
      <c r="T21277" s="1" t="s">
        <v>175842</v>
      </c>
      <c r="U21277" s="1" t="s">
        <v>175843</v>
      </c>
      <c r="V21277" s="1" t="s">
        <v>175844</v>
      </c>
      <c r="W21277" s="1" t="s">
        <v>175845</v>
      </c>
      <c r="X21277" s="1" t="s">
        <v>121844</v>
      </c>
      <c r="Y21277" s="1" t="s">
        <v>175846</v>
      </c>
      <c r="Z21277" s="1" t="s">
        <v>133269</v>
      </c>
    </row>
    <row r="21278" spans="1:26" x14ac:dyDescent="0.3">
      <c r="A21278" s="6">
        <v>45498</v>
      </c>
      <c r="B21278" s="5" t="s">
        <v>44</v>
      </c>
      <c r="C21278" s="1" t="s">
        <v>175847</v>
      </c>
      <c r="D21278" s="1" t="s">
        <v>20234</v>
      </c>
      <c r="E21278" s="1" t="s">
        <v>145106</v>
      </c>
      <c r="F21278" s="1" t="s">
        <v>144109</v>
      </c>
      <c r="G21278" s="1" t="s">
        <v>169110</v>
      </c>
      <c r="H21278" s="1" t="s">
        <v>164630</v>
      </c>
      <c r="I21278" s="1" t="s">
        <v>146638</v>
      </c>
      <c r="J21278" s="1" t="s">
        <v>175848</v>
      </c>
      <c r="K21278" s="1" t="s">
        <v>160820</v>
      </c>
      <c r="L21278" s="1" t="s">
        <v>120479</v>
      </c>
      <c r="M21278" s="1" t="s">
        <v>86615</v>
      </c>
      <c r="N21278" s="1" t="s">
        <v>31852</v>
      </c>
      <c r="O21278" s="1" t="s">
        <v>120222</v>
      </c>
      <c r="P21278" s="1" t="s">
        <v>111173</v>
      </c>
      <c r="Q21278" s="1" t="s">
        <v>86615</v>
      </c>
      <c r="R21278" s="1" t="s">
        <v>73000</v>
      </c>
      <c r="S21278" s="1" t="s">
        <v>18051</v>
      </c>
      <c r="T21278" s="1" t="s">
        <v>79928</v>
      </c>
      <c r="U21278" s="1" t="s">
        <v>120222</v>
      </c>
      <c r="V21278" s="1" t="s">
        <v>140160</v>
      </c>
      <c r="W21278" s="1" t="s">
        <v>168294</v>
      </c>
      <c r="X21278" s="1" t="s">
        <v>168357</v>
      </c>
      <c r="Y21278" s="1" t="s">
        <v>167287</v>
      </c>
      <c r="Z21278" s="1" t="s">
        <v>146640</v>
      </c>
    </row>
    <row r="21279" spans="1:26" x14ac:dyDescent="0.3">
      <c r="A21279" s="6">
        <v>45498</v>
      </c>
      <c r="B21279" s="5" t="s">
        <v>53</v>
      </c>
      <c r="C21279" s="1" t="s">
        <v>175847</v>
      </c>
      <c r="D21279" s="1" t="s">
        <v>20234</v>
      </c>
      <c r="E21279" s="1" t="s">
        <v>145106</v>
      </c>
      <c r="F21279" s="1" t="s">
        <v>144109</v>
      </c>
      <c r="G21279" s="1" t="s">
        <v>169110</v>
      </c>
      <c r="H21279" s="1" t="s">
        <v>164630</v>
      </c>
      <c r="I21279" s="1" t="s">
        <v>146638</v>
      </c>
      <c r="J21279" s="1" t="s">
        <v>175848</v>
      </c>
      <c r="K21279" s="1" t="s">
        <v>160820</v>
      </c>
      <c r="L21279" s="1" t="s">
        <v>120479</v>
      </c>
      <c r="M21279" s="1" t="s">
        <v>77068</v>
      </c>
      <c r="N21279" s="1" t="s">
        <v>77068</v>
      </c>
      <c r="O21279" s="1" t="s">
        <v>120173</v>
      </c>
      <c r="P21279" s="1" t="s">
        <v>111173</v>
      </c>
      <c r="Q21279" s="1" t="s">
        <v>86615</v>
      </c>
      <c r="R21279" s="1" t="s">
        <v>73000</v>
      </c>
      <c r="S21279" s="1" t="s">
        <v>18051</v>
      </c>
      <c r="T21279" s="1" t="s">
        <v>79928</v>
      </c>
      <c r="U21279" s="1" t="s">
        <v>120222</v>
      </c>
      <c r="V21279" s="1" t="s">
        <v>140160</v>
      </c>
      <c r="W21279" s="1" t="s">
        <v>168294</v>
      </c>
      <c r="X21279" s="1" t="s">
        <v>168357</v>
      </c>
      <c r="Y21279" s="1" t="s">
        <v>167287</v>
      </c>
      <c r="Z21279" s="1" t="s">
        <v>146640</v>
      </c>
    </row>
    <row r="21280" spans="1:26" hidden="1" x14ac:dyDescent="0.3">
      <c r="A21280" s="3">
        <v>45498</v>
      </c>
      <c r="B21280" s="1" t="s">
        <v>55</v>
      </c>
      <c r="C21280" s="1" t="s">
        <v>156721</v>
      </c>
      <c r="D21280" s="1" t="s">
        <v>175849</v>
      </c>
      <c r="E21280" s="1" t="s">
        <v>165822</v>
      </c>
      <c r="F21280" s="1" t="s">
        <v>172367</v>
      </c>
      <c r="G21280" s="1" t="s">
        <v>93629</v>
      </c>
      <c r="H21280" s="1" t="s">
        <v>3981</v>
      </c>
      <c r="I21280" s="1" t="s">
        <v>175850</v>
      </c>
      <c r="J21280" s="1" t="s">
        <v>106225</v>
      </c>
      <c r="K21280" s="1" t="s">
        <v>114856</v>
      </c>
      <c r="L21280" s="1" t="s">
        <v>131364</v>
      </c>
      <c r="M21280" s="1" t="s">
        <v>121797</v>
      </c>
      <c r="N21280" s="1" t="s">
        <v>66260</v>
      </c>
      <c r="O21280" s="1" t="s">
        <v>175851</v>
      </c>
      <c r="P21280" s="1" t="s">
        <v>89337</v>
      </c>
      <c r="Q21280" s="1" t="s">
        <v>175852</v>
      </c>
      <c r="R21280" s="1" t="s">
        <v>175853</v>
      </c>
      <c r="S21280" s="1" t="s">
        <v>175854</v>
      </c>
      <c r="T21280" s="1" t="s">
        <v>175855</v>
      </c>
      <c r="U21280" s="1" t="s">
        <v>42732</v>
      </c>
      <c r="V21280" s="1" t="s">
        <v>175856</v>
      </c>
      <c r="W21280" s="1" t="s">
        <v>121760</v>
      </c>
      <c r="X21280" s="1" t="s">
        <v>129871</v>
      </c>
      <c r="Y21280" s="1" t="s">
        <v>77663</v>
      </c>
      <c r="Z21280" s="1" t="s">
        <v>115673</v>
      </c>
    </row>
    <row r="21281" spans="1:26" hidden="1" x14ac:dyDescent="0.3">
      <c r="A21281" s="3">
        <v>45498</v>
      </c>
      <c r="B21281" s="1" t="s">
        <v>80</v>
      </c>
      <c r="C21281" s="1" t="s">
        <v>104402</v>
      </c>
      <c r="D21281" s="1" t="s">
        <v>175857</v>
      </c>
      <c r="E21281" s="1" t="s">
        <v>82894</v>
      </c>
      <c r="F21281" s="1" t="s">
        <v>62543</v>
      </c>
      <c r="G21281" s="1" t="s">
        <v>175858</v>
      </c>
      <c r="H21281" s="1" t="s">
        <v>137816</v>
      </c>
      <c r="I21281" s="1" t="s">
        <v>25705</v>
      </c>
      <c r="J21281" s="1" t="s">
        <v>175859</v>
      </c>
      <c r="K21281" s="1" t="s">
        <v>175860</v>
      </c>
      <c r="L21281" s="1" t="s">
        <v>74407</v>
      </c>
      <c r="M21281" s="1" t="s">
        <v>300</v>
      </c>
      <c r="N21281" s="1" t="s">
        <v>175861</v>
      </c>
      <c r="O21281" s="1" t="s">
        <v>38773</v>
      </c>
      <c r="P21281" s="1" t="s">
        <v>102773</v>
      </c>
      <c r="Q21281" s="1" t="s">
        <v>175862</v>
      </c>
      <c r="R21281" s="1" t="s">
        <v>175863</v>
      </c>
      <c r="S21281" s="1" t="s">
        <v>175864</v>
      </c>
      <c r="T21281" s="1" t="s">
        <v>175865</v>
      </c>
      <c r="U21281" s="1" t="s">
        <v>175866</v>
      </c>
      <c r="V21281" s="1" t="s">
        <v>5694</v>
      </c>
      <c r="W21281" s="1" t="s">
        <v>175867</v>
      </c>
      <c r="X21281" s="1" t="s">
        <v>56077</v>
      </c>
      <c r="Y21281" s="1" t="s">
        <v>175868</v>
      </c>
      <c r="Z21281" s="1" t="s">
        <v>175869</v>
      </c>
    </row>
    <row r="21282" spans="1:26" x14ac:dyDescent="0.3">
      <c r="A21282" s="6">
        <v>45499</v>
      </c>
      <c r="B21282" s="5" t="s">
        <v>44</v>
      </c>
      <c r="C21282" s="1" t="s">
        <v>159986</v>
      </c>
      <c r="D21282" s="1" t="s">
        <v>175870</v>
      </c>
      <c r="E21282" s="1" t="s">
        <v>145478</v>
      </c>
      <c r="F21282" s="1" t="s">
        <v>175870</v>
      </c>
      <c r="G21282" s="1" t="s">
        <v>170774</v>
      </c>
      <c r="H21282" s="1" t="s">
        <v>168107</v>
      </c>
      <c r="I21282" s="1" t="s">
        <v>175871</v>
      </c>
      <c r="J21282" s="1" t="s">
        <v>145756</v>
      </c>
      <c r="K21282" s="1" t="s">
        <v>163136</v>
      </c>
      <c r="L21282" s="1" t="s">
        <v>168041</v>
      </c>
      <c r="M21282" s="1" t="s">
        <v>66001</v>
      </c>
      <c r="N21282" s="1" t="s">
        <v>119911</v>
      </c>
      <c r="O21282" s="1" t="s">
        <v>175872</v>
      </c>
      <c r="P21282" s="1" t="s">
        <v>52145</v>
      </c>
      <c r="Q21282" s="1" t="s">
        <v>77068</v>
      </c>
      <c r="R21282" s="1" t="s">
        <v>122573</v>
      </c>
      <c r="S21282" s="1" t="s">
        <v>19213</v>
      </c>
      <c r="T21282" s="1" t="s">
        <v>77068</v>
      </c>
      <c r="U21282" s="1" t="s">
        <v>19212</v>
      </c>
      <c r="V21282" s="1" t="s">
        <v>19410</v>
      </c>
      <c r="W21282" s="1" t="s">
        <v>175873</v>
      </c>
      <c r="X21282" s="1" t="s">
        <v>146911</v>
      </c>
      <c r="Y21282" s="1" t="s">
        <v>167287</v>
      </c>
      <c r="Z21282" s="1" t="s">
        <v>175874</v>
      </c>
    </row>
    <row r="21283" spans="1:26" x14ac:dyDescent="0.3">
      <c r="A21283" s="6">
        <v>45499</v>
      </c>
      <c r="B21283" s="5" t="s">
        <v>53</v>
      </c>
      <c r="C21283" s="1" t="s">
        <v>159986</v>
      </c>
      <c r="D21283" s="1" t="s">
        <v>175870</v>
      </c>
      <c r="E21283" s="1" t="s">
        <v>145478</v>
      </c>
      <c r="F21283" s="1" t="s">
        <v>175870</v>
      </c>
      <c r="G21283" s="1" t="s">
        <v>170774</v>
      </c>
      <c r="H21283" s="1" t="s">
        <v>168107</v>
      </c>
      <c r="I21283" s="1" t="s">
        <v>175871</v>
      </c>
      <c r="J21283" s="1" t="s">
        <v>145756</v>
      </c>
      <c r="K21283" s="1" t="s">
        <v>163136</v>
      </c>
      <c r="L21283" s="1" t="s">
        <v>168041</v>
      </c>
      <c r="M21283" s="1" t="s">
        <v>66001</v>
      </c>
      <c r="N21283" s="1" t="s">
        <v>119911</v>
      </c>
      <c r="O21283" s="1" t="s">
        <v>175872</v>
      </c>
      <c r="P21283" s="1" t="s">
        <v>52145</v>
      </c>
      <c r="Q21283" s="1" t="s">
        <v>77068</v>
      </c>
      <c r="R21283" s="1" t="s">
        <v>122573</v>
      </c>
      <c r="S21283" s="1" t="s">
        <v>19213</v>
      </c>
      <c r="T21283" s="1" t="s">
        <v>77068</v>
      </c>
      <c r="U21283" s="1" t="s">
        <v>19212</v>
      </c>
      <c r="V21283" s="1" t="s">
        <v>19410</v>
      </c>
      <c r="W21283" s="1" t="s">
        <v>175873</v>
      </c>
      <c r="X21283" s="1" t="s">
        <v>146911</v>
      </c>
      <c r="Y21283" s="1" t="s">
        <v>167287</v>
      </c>
      <c r="Z21283" s="1" t="s">
        <v>175874</v>
      </c>
    </row>
    <row r="21284" spans="1:26" hidden="1" x14ac:dyDescent="0.3">
      <c r="A21284" s="3">
        <v>45499</v>
      </c>
      <c r="B21284" s="1" t="s">
        <v>55</v>
      </c>
      <c r="C21284" s="1" t="s">
        <v>9917</v>
      </c>
      <c r="D21284" s="1" t="s">
        <v>37499</v>
      </c>
      <c r="E21284" s="1" t="s">
        <v>166555</v>
      </c>
      <c r="F21284" s="1" t="s">
        <v>175875</v>
      </c>
      <c r="G21284" s="1" t="s">
        <v>175876</v>
      </c>
      <c r="H21284" s="1" t="s">
        <v>83675</v>
      </c>
      <c r="I21284" s="1" t="s">
        <v>106692</v>
      </c>
      <c r="J21284" s="1" t="s">
        <v>127303</v>
      </c>
      <c r="K21284" s="1" t="s">
        <v>6410</v>
      </c>
      <c r="L21284" s="1" t="s">
        <v>95827</v>
      </c>
      <c r="M21284" s="1" t="s">
        <v>103697</v>
      </c>
      <c r="N21284" s="1" t="s">
        <v>175877</v>
      </c>
      <c r="O21284" s="1" t="s">
        <v>67421</v>
      </c>
      <c r="P21284" s="1" t="s">
        <v>103325</v>
      </c>
      <c r="Q21284" s="1" t="s">
        <v>124336</v>
      </c>
      <c r="R21284" s="1" t="s">
        <v>175878</v>
      </c>
      <c r="S21284" s="1" t="s">
        <v>20265</v>
      </c>
      <c r="T21284" s="1" t="s">
        <v>175879</v>
      </c>
      <c r="U21284" s="1" t="s">
        <v>175880</v>
      </c>
      <c r="V21284" s="1" t="s">
        <v>107269</v>
      </c>
      <c r="W21284" s="1" t="s">
        <v>175881</v>
      </c>
      <c r="X21284" s="1" t="s">
        <v>103535</v>
      </c>
      <c r="Y21284" s="1" t="s">
        <v>1572</v>
      </c>
      <c r="Z21284" s="1" t="s">
        <v>14841</v>
      </c>
    </row>
    <row r="21285" spans="1:26" hidden="1" x14ac:dyDescent="0.3">
      <c r="A21285" s="3">
        <v>45499</v>
      </c>
      <c r="B21285" s="1" t="s">
        <v>80</v>
      </c>
      <c r="C21285" s="1" t="s">
        <v>45981</v>
      </c>
      <c r="D21285" s="1" t="s">
        <v>109056</v>
      </c>
      <c r="E21285" s="1" t="s">
        <v>102574</v>
      </c>
      <c r="F21285" s="1" t="s">
        <v>175882</v>
      </c>
      <c r="G21285" s="1" t="s">
        <v>175883</v>
      </c>
      <c r="H21285" s="1" t="s">
        <v>76631</v>
      </c>
      <c r="I21285" s="1" t="s">
        <v>143441</v>
      </c>
      <c r="J21285" s="1" t="s">
        <v>27862</v>
      </c>
      <c r="K21285" s="1" t="s">
        <v>175884</v>
      </c>
      <c r="L21285" s="1" t="s">
        <v>40602</v>
      </c>
      <c r="M21285" s="1" t="s">
        <v>175885</v>
      </c>
      <c r="N21285" s="1" t="s">
        <v>55126</v>
      </c>
      <c r="O21285" s="1" t="s">
        <v>52641</v>
      </c>
      <c r="P21285" s="1" t="s">
        <v>175886</v>
      </c>
      <c r="Q21285" s="1" t="s">
        <v>175887</v>
      </c>
      <c r="R21285" s="1" t="s">
        <v>175888</v>
      </c>
      <c r="S21285" s="1" t="s">
        <v>175889</v>
      </c>
      <c r="T21285" s="1" t="s">
        <v>175890</v>
      </c>
      <c r="U21285" s="1" t="s">
        <v>175891</v>
      </c>
      <c r="V21285" s="1" t="s">
        <v>9556</v>
      </c>
      <c r="W21285" s="1" t="s">
        <v>175892</v>
      </c>
      <c r="X21285" s="1" t="s">
        <v>123616</v>
      </c>
      <c r="Y21285" s="1" t="s">
        <v>175893</v>
      </c>
      <c r="Z21285" s="1" t="s">
        <v>29813</v>
      </c>
    </row>
    <row r="21286" spans="1:26" x14ac:dyDescent="0.3">
      <c r="A21286" s="6">
        <v>45500</v>
      </c>
      <c r="B21286" s="5" t="s">
        <v>44</v>
      </c>
      <c r="C21286" s="1" t="s">
        <v>161615</v>
      </c>
      <c r="D21286" s="1" t="s">
        <v>175894</v>
      </c>
      <c r="E21286" s="1" t="s">
        <v>158159</v>
      </c>
      <c r="F21286" s="1" t="s">
        <v>175895</v>
      </c>
      <c r="G21286" s="1" t="s">
        <v>175895</v>
      </c>
      <c r="H21286" s="1" t="s">
        <v>175895</v>
      </c>
      <c r="I21286" s="1" t="s">
        <v>145134</v>
      </c>
      <c r="J21286" s="1" t="s">
        <v>154679</v>
      </c>
      <c r="K21286" s="1" t="s">
        <v>158719</v>
      </c>
      <c r="L21286" s="1" t="s">
        <v>65096</v>
      </c>
      <c r="M21286" s="1" t="s">
        <v>74481</v>
      </c>
      <c r="N21286" s="1" t="s">
        <v>18806</v>
      </c>
      <c r="O21286" s="1" t="s">
        <v>1236</v>
      </c>
      <c r="P21286" s="1" t="s">
        <v>94923</v>
      </c>
      <c r="Q21286" s="1" t="s">
        <v>138490</v>
      </c>
      <c r="R21286" s="1" t="s">
        <v>94400</v>
      </c>
      <c r="S21286" s="1" t="s">
        <v>48</v>
      </c>
      <c r="T21286" s="1" t="s">
        <v>1936</v>
      </c>
      <c r="U21286" s="1" t="s">
        <v>50190</v>
      </c>
      <c r="V21286" s="1" t="s">
        <v>36988</v>
      </c>
      <c r="W21286" s="1" t="s">
        <v>166021</v>
      </c>
      <c r="X21286" s="1" t="s">
        <v>152434</v>
      </c>
      <c r="Y21286" s="1" t="s">
        <v>159335</v>
      </c>
      <c r="Z21286" s="1" t="s">
        <v>144741</v>
      </c>
    </row>
    <row r="21287" spans="1:26" x14ac:dyDescent="0.3">
      <c r="A21287" s="6">
        <v>45500</v>
      </c>
      <c r="B21287" s="5" t="s">
        <v>53</v>
      </c>
      <c r="C21287" s="1" t="s">
        <v>161615</v>
      </c>
      <c r="D21287" s="1" t="s">
        <v>175894</v>
      </c>
      <c r="E21287" s="1" t="s">
        <v>158159</v>
      </c>
      <c r="F21287" s="1" t="s">
        <v>175895</v>
      </c>
      <c r="G21287" s="1" t="s">
        <v>175895</v>
      </c>
      <c r="H21287" s="1" t="s">
        <v>175895</v>
      </c>
      <c r="I21287" s="1" t="s">
        <v>145134</v>
      </c>
      <c r="J21287" s="1" t="s">
        <v>154679</v>
      </c>
      <c r="K21287" s="1" t="s">
        <v>158719</v>
      </c>
      <c r="L21287" s="1" t="s">
        <v>65096</v>
      </c>
      <c r="M21287" s="1" t="s">
        <v>74481</v>
      </c>
      <c r="N21287" s="1" t="s">
        <v>18806</v>
      </c>
      <c r="O21287" s="1" t="s">
        <v>1236</v>
      </c>
      <c r="P21287" s="1" t="s">
        <v>94923</v>
      </c>
      <c r="Q21287" s="1" t="s">
        <v>138490</v>
      </c>
      <c r="R21287" s="1" t="s">
        <v>94400</v>
      </c>
      <c r="S21287" s="1" t="s">
        <v>48</v>
      </c>
      <c r="T21287" s="1" t="s">
        <v>1936</v>
      </c>
      <c r="U21287" s="1" t="s">
        <v>50190</v>
      </c>
      <c r="V21287" s="1" t="s">
        <v>36988</v>
      </c>
      <c r="W21287" s="1" t="s">
        <v>166021</v>
      </c>
      <c r="X21287" s="1" t="s">
        <v>152434</v>
      </c>
      <c r="Y21287" s="1" t="s">
        <v>159335</v>
      </c>
      <c r="Z21287" s="1" t="s">
        <v>144741</v>
      </c>
    </row>
    <row r="21288" spans="1:26" hidden="1" x14ac:dyDescent="0.3">
      <c r="A21288" s="3">
        <v>45500</v>
      </c>
      <c r="B21288" s="1" t="s">
        <v>55</v>
      </c>
      <c r="C21288" s="1" t="s">
        <v>16341</v>
      </c>
      <c r="D21288" s="1" t="s">
        <v>25324</v>
      </c>
      <c r="E21288" s="1" t="s">
        <v>43143</v>
      </c>
      <c r="F21288" s="1" t="s">
        <v>175896</v>
      </c>
      <c r="G21288" s="1" t="s">
        <v>162299</v>
      </c>
      <c r="H21288" s="1" t="s">
        <v>3012</v>
      </c>
      <c r="I21288" s="1" t="s">
        <v>54438</v>
      </c>
      <c r="J21288" s="1" t="s">
        <v>64364</v>
      </c>
      <c r="K21288" s="1" t="s">
        <v>175897</v>
      </c>
      <c r="L21288" s="1" t="s">
        <v>50342</v>
      </c>
      <c r="M21288" s="1" t="s">
        <v>7288</v>
      </c>
      <c r="N21288" s="1" t="s">
        <v>29316</v>
      </c>
      <c r="O21288" s="1" t="s">
        <v>995</v>
      </c>
      <c r="P21288" s="1" t="s">
        <v>82576</v>
      </c>
      <c r="Q21288" s="1" t="s">
        <v>63968</v>
      </c>
      <c r="R21288" s="1" t="s">
        <v>83046</v>
      </c>
      <c r="S21288" s="1" t="s">
        <v>126760</v>
      </c>
      <c r="T21288" s="1" t="s">
        <v>17911</v>
      </c>
      <c r="U21288" s="1" t="s">
        <v>154388</v>
      </c>
      <c r="V21288" s="1" t="s">
        <v>173673</v>
      </c>
      <c r="W21288" s="1" t="s">
        <v>64469</v>
      </c>
      <c r="X21288" s="1" t="s">
        <v>103722</v>
      </c>
      <c r="Y21288" s="1" t="s">
        <v>175898</v>
      </c>
      <c r="Z21288" s="1" t="s">
        <v>175899</v>
      </c>
    </row>
    <row r="21289" spans="1:26" hidden="1" x14ac:dyDescent="0.3">
      <c r="A21289" s="3">
        <v>45500</v>
      </c>
      <c r="B21289" s="1" t="s">
        <v>80</v>
      </c>
      <c r="C21289" s="1" t="s">
        <v>24370</v>
      </c>
      <c r="D21289" s="1" t="s">
        <v>132792</v>
      </c>
      <c r="E21289" s="1" t="s">
        <v>51802</v>
      </c>
      <c r="F21289" s="1" t="s">
        <v>126331</v>
      </c>
      <c r="G21289" s="1" t="s">
        <v>91568</v>
      </c>
      <c r="H21289" s="1" t="s">
        <v>30867</v>
      </c>
      <c r="I21289" s="1" t="s">
        <v>49548</v>
      </c>
      <c r="J21289" s="1" t="s">
        <v>175900</v>
      </c>
      <c r="K21289" s="1" t="s">
        <v>175901</v>
      </c>
      <c r="L21289" s="1" t="s">
        <v>18298</v>
      </c>
      <c r="M21289" s="1" t="s">
        <v>23687</v>
      </c>
      <c r="N21289" s="1" t="s">
        <v>129069</v>
      </c>
      <c r="O21289" s="1" t="s">
        <v>60362</v>
      </c>
      <c r="P21289" s="1" t="s">
        <v>175902</v>
      </c>
      <c r="Q21289" s="1" t="s">
        <v>104522</v>
      </c>
      <c r="R21289" s="1" t="s">
        <v>175903</v>
      </c>
      <c r="S21289" s="1" t="s">
        <v>175904</v>
      </c>
      <c r="T21289" s="1" t="s">
        <v>175905</v>
      </c>
      <c r="U21289" s="1" t="s">
        <v>85468</v>
      </c>
      <c r="V21289" s="1" t="s">
        <v>45905</v>
      </c>
      <c r="W21289" s="1" t="s">
        <v>168489</v>
      </c>
      <c r="X21289" s="1" t="s">
        <v>73310</v>
      </c>
      <c r="Y21289" s="1" t="s">
        <v>175906</v>
      </c>
      <c r="Z21289" s="1" t="s">
        <v>146150</v>
      </c>
    </row>
    <row r="21290" spans="1:26" x14ac:dyDescent="0.3">
      <c r="A21290" s="6">
        <v>45501</v>
      </c>
      <c r="B21290" s="5" t="s">
        <v>44</v>
      </c>
      <c r="C21290" s="1" t="s">
        <v>171085</v>
      </c>
      <c r="D21290" s="1" t="s">
        <v>145168</v>
      </c>
      <c r="E21290" s="1" t="s">
        <v>164634</v>
      </c>
      <c r="F21290" s="1" t="s">
        <v>175907</v>
      </c>
      <c r="G21290" s="1" t="s">
        <v>175907</v>
      </c>
      <c r="H21290" s="1" t="s">
        <v>145308</v>
      </c>
      <c r="I21290" s="1" t="s">
        <v>146028</v>
      </c>
      <c r="J21290" s="1" t="s">
        <v>175908</v>
      </c>
      <c r="K21290" s="1" t="s">
        <v>17076</v>
      </c>
      <c r="L21290" s="1" t="s">
        <v>2374</v>
      </c>
      <c r="M21290" s="1" t="s">
        <v>141293</v>
      </c>
      <c r="N21290" s="1" t="s">
        <v>46</v>
      </c>
      <c r="O21290" s="1" t="s">
        <v>46</v>
      </c>
      <c r="P21290" s="1" t="s">
        <v>46</v>
      </c>
      <c r="Q21290" s="1" t="s">
        <v>46</v>
      </c>
      <c r="R21290" s="1" t="s">
        <v>46</v>
      </c>
      <c r="S21290" s="1" t="s">
        <v>46</v>
      </c>
      <c r="T21290" s="1" t="s">
        <v>67673</v>
      </c>
      <c r="U21290" s="1" t="s">
        <v>52650</v>
      </c>
      <c r="V21290" s="1" t="s">
        <v>102201</v>
      </c>
      <c r="W21290" s="1" t="s">
        <v>171346</v>
      </c>
      <c r="X21290" s="1" t="s">
        <v>140506</v>
      </c>
      <c r="Y21290" s="1" t="s">
        <v>160980</v>
      </c>
      <c r="Z21290" s="1" t="s">
        <v>175909</v>
      </c>
    </row>
    <row r="21291" spans="1:26" x14ac:dyDescent="0.3">
      <c r="A21291" s="6">
        <v>45501</v>
      </c>
      <c r="B21291" s="5" t="s">
        <v>53</v>
      </c>
      <c r="C21291" s="1" t="s">
        <v>171085</v>
      </c>
      <c r="D21291" s="1" t="s">
        <v>145168</v>
      </c>
      <c r="E21291" s="1" t="s">
        <v>164634</v>
      </c>
      <c r="F21291" s="1" t="s">
        <v>175907</v>
      </c>
      <c r="G21291" s="1" t="s">
        <v>175907</v>
      </c>
      <c r="H21291" s="1" t="s">
        <v>145308</v>
      </c>
      <c r="I21291" s="1" t="s">
        <v>146028</v>
      </c>
      <c r="J21291" s="1" t="s">
        <v>175908</v>
      </c>
      <c r="K21291" s="1" t="s">
        <v>17076</v>
      </c>
      <c r="L21291" s="1" t="s">
        <v>2374</v>
      </c>
      <c r="M21291" s="1" t="s">
        <v>141293</v>
      </c>
      <c r="N21291" s="1" t="s">
        <v>46</v>
      </c>
      <c r="O21291" s="1" t="s">
        <v>46</v>
      </c>
      <c r="P21291" s="1" t="s">
        <v>46</v>
      </c>
      <c r="Q21291" s="1" t="s">
        <v>46</v>
      </c>
      <c r="R21291" s="1" t="s">
        <v>46</v>
      </c>
      <c r="S21291" s="1" t="s">
        <v>46</v>
      </c>
      <c r="T21291" s="1" t="s">
        <v>67673</v>
      </c>
      <c r="U21291" s="1" t="s">
        <v>52650</v>
      </c>
      <c r="V21291" s="1" t="s">
        <v>102201</v>
      </c>
      <c r="W21291" s="1" t="s">
        <v>171346</v>
      </c>
      <c r="X21291" s="1" t="s">
        <v>140506</v>
      </c>
      <c r="Y21291" s="1" t="s">
        <v>160980</v>
      </c>
      <c r="Z21291" s="1" t="s">
        <v>175909</v>
      </c>
    </row>
    <row r="21292" spans="1:26" hidden="1" x14ac:dyDescent="0.3">
      <c r="A21292" s="3">
        <v>45501</v>
      </c>
      <c r="B21292" s="1" t="s">
        <v>55</v>
      </c>
      <c r="C21292" s="1" t="s">
        <v>175910</v>
      </c>
      <c r="D21292" s="1" t="s">
        <v>175911</v>
      </c>
      <c r="E21292" s="1" t="s">
        <v>57362</v>
      </c>
      <c r="F21292" s="1" t="s">
        <v>175912</v>
      </c>
      <c r="G21292" s="1" t="s">
        <v>175913</v>
      </c>
      <c r="H21292" s="1" t="s">
        <v>154444</v>
      </c>
      <c r="I21292" s="1" t="s">
        <v>175914</v>
      </c>
      <c r="J21292" s="1" t="s">
        <v>175915</v>
      </c>
      <c r="K21292" s="1" t="s">
        <v>175916</v>
      </c>
      <c r="L21292" s="1" t="s">
        <v>175917</v>
      </c>
      <c r="M21292" s="1" t="s">
        <v>64815</v>
      </c>
      <c r="N21292" s="1" t="s">
        <v>120132</v>
      </c>
      <c r="O21292" s="1" t="s">
        <v>175918</v>
      </c>
      <c r="P21292" s="1" t="s">
        <v>123710</v>
      </c>
      <c r="Q21292" s="1" t="s">
        <v>62305</v>
      </c>
      <c r="R21292" s="1" t="s">
        <v>87650</v>
      </c>
      <c r="S21292" s="1" t="s">
        <v>97246</v>
      </c>
      <c r="T21292" s="1" t="s">
        <v>175919</v>
      </c>
      <c r="U21292" s="1" t="s">
        <v>33045</v>
      </c>
      <c r="V21292" s="1" t="s">
        <v>175920</v>
      </c>
      <c r="W21292" s="1" t="s">
        <v>70034</v>
      </c>
      <c r="X21292" s="1" t="s">
        <v>175921</v>
      </c>
      <c r="Y21292" s="1" t="s">
        <v>14462</v>
      </c>
      <c r="Z21292" s="1" t="s">
        <v>29594</v>
      </c>
    </row>
    <row r="21293" spans="1:26" hidden="1" x14ac:dyDescent="0.3">
      <c r="A21293" s="3">
        <v>45501</v>
      </c>
      <c r="B21293" s="1" t="s">
        <v>80</v>
      </c>
      <c r="C21293" s="1" t="s">
        <v>8837</v>
      </c>
      <c r="D21293" s="1" t="s">
        <v>175922</v>
      </c>
      <c r="E21293" s="1" t="s">
        <v>95581</v>
      </c>
      <c r="F21293" s="1" t="s">
        <v>137914</v>
      </c>
      <c r="G21293" s="1" t="s">
        <v>124797</v>
      </c>
      <c r="H21293" s="1" t="s">
        <v>96959</v>
      </c>
      <c r="I21293" s="1" t="s">
        <v>32505</v>
      </c>
      <c r="J21293" s="1" t="s">
        <v>24315</v>
      </c>
      <c r="K21293" s="1" t="s">
        <v>2343</v>
      </c>
      <c r="L21293" s="1" t="s">
        <v>67620</v>
      </c>
      <c r="M21293" s="1" t="s">
        <v>175923</v>
      </c>
      <c r="N21293" s="1" t="s">
        <v>64921</v>
      </c>
      <c r="O21293" s="1" t="s">
        <v>169563</v>
      </c>
      <c r="P21293" s="1" t="s">
        <v>175924</v>
      </c>
      <c r="Q21293" s="1" t="s">
        <v>5259</v>
      </c>
      <c r="R21293" s="1" t="s">
        <v>175925</v>
      </c>
      <c r="S21293" s="1" t="s">
        <v>56423</v>
      </c>
      <c r="T21293" s="1" t="s">
        <v>52992</v>
      </c>
      <c r="U21293" s="1" t="s">
        <v>175926</v>
      </c>
      <c r="V21293" s="1" t="s">
        <v>56879</v>
      </c>
      <c r="W21293" s="1" t="s">
        <v>50492</v>
      </c>
      <c r="X21293" s="1" t="s">
        <v>175927</v>
      </c>
      <c r="Y21293" s="1" t="s">
        <v>175928</v>
      </c>
      <c r="Z21293" s="1" t="s">
        <v>175929</v>
      </c>
    </row>
    <row r="21294" spans="1:26" x14ac:dyDescent="0.3">
      <c r="A21294" s="6">
        <v>45502</v>
      </c>
      <c r="B21294" s="5" t="s">
        <v>44</v>
      </c>
      <c r="C21294" s="1" t="s">
        <v>175930</v>
      </c>
      <c r="D21294" s="1" t="s">
        <v>175931</v>
      </c>
      <c r="E21294" s="1" t="s">
        <v>145200</v>
      </c>
      <c r="F21294" s="1" t="s">
        <v>175932</v>
      </c>
      <c r="G21294" s="1" t="s">
        <v>145200</v>
      </c>
      <c r="H21294" s="1" t="s">
        <v>145200</v>
      </c>
      <c r="I21294" s="1" t="s">
        <v>145135</v>
      </c>
      <c r="J21294" s="1" t="s">
        <v>145941</v>
      </c>
      <c r="K21294" s="1" t="s">
        <v>175933</v>
      </c>
      <c r="L21294" s="1" t="s">
        <v>171563</v>
      </c>
      <c r="M21294" s="1" t="s">
        <v>165433</v>
      </c>
      <c r="N21294" s="1" t="s">
        <v>145200</v>
      </c>
      <c r="O21294" s="1" t="s">
        <v>145478</v>
      </c>
      <c r="P21294" s="1" t="s">
        <v>20234</v>
      </c>
      <c r="Q21294" s="1" t="s">
        <v>175934</v>
      </c>
      <c r="R21294" s="1" t="s">
        <v>65205</v>
      </c>
      <c r="S21294" s="1" t="s">
        <v>144171</v>
      </c>
      <c r="T21294" s="1" t="s">
        <v>175935</v>
      </c>
      <c r="U21294" s="1" t="s">
        <v>175932</v>
      </c>
      <c r="V21294" s="1" t="s">
        <v>171914</v>
      </c>
      <c r="W21294" s="1" t="s">
        <v>145536</v>
      </c>
      <c r="X21294" s="1" t="s">
        <v>148863</v>
      </c>
      <c r="Y21294" s="1" t="s">
        <v>152659</v>
      </c>
      <c r="Z21294" s="1" t="s">
        <v>175936</v>
      </c>
    </row>
    <row r="21295" spans="1:26" x14ac:dyDescent="0.3">
      <c r="A21295" s="6">
        <v>45502</v>
      </c>
      <c r="B21295" s="5" t="s">
        <v>53</v>
      </c>
      <c r="C21295" s="1" t="s">
        <v>175930</v>
      </c>
      <c r="D21295" s="1" t="s">
        <v>175931</v>
      </c>
      <c r="E21295" s="1" t="s">
        <v>145200</v>
      </c>
      <c r="F21295" s="1" t="s">
        <v>175932</v>
      </c>
      <c r="G21295" s="1" t="s">
        <v>145200</v>
      </c>
      <c r="H21295" s="1" t="s">
        <v>145200</v>
      </c>
      <c r="I21295" s="1" t="s">
        <v>145135</v>
      </c>
      <c r="J21295" s="1" t="s">
        <v>145941</v>
      </c>
      <c r="K21295" s="1" t="s">
        <v>175933</v>
      </c>
      <c r="L21295" s="1" t="s">
        <v>171563</v>
      </c>
      <c r="M21295" s="1" t="s">
        <v>165433</v>
      </c>
      <c r="N21295" s="1" t="s">
        <v>145200</v>
      </c>
      <c r="O21295" s="1" t="s">
        <v>145478</v>
      </c>
      <c r="P21295" s="1" t="s">
        <v>20234</v>
      </c>
      <c r="Q21295" s="1" t="s">
        <v>175934</v>
      </c>
      <c r="R21295" s="1" t="s">
        <v>65205</v>
      </c>
      <c r="S21295" s="1" t="s">
        <v>144171</v>
      </c>
      <c r="T21295" s="1" t="s">
        <v>175935</v>
      </c>
      <c r="U21295" s="1" t="s">
        <v>175932</v>
      </c>
      <c r="V21295" s="1" t="s">
        <v>171914</v>
      </c>
      <c r="W21295" s="1" t="s">
        <v>145536</v>
      </c>
      <c r="X21295" s="1" t="s">
        <v>148863</v>
      </c>
      <c r="Y21295" s="1" t="s">
        <v>152659</v>
      </c>
      <c r="Z21295" s="1" t="s">
        <v>175936</v>
      </c>
    </row>
    <row r="21296" spans="1:26" hidden="1" x14ac:dyDescent="0.3">
      <c r="A21296" s="3">
        <v>45502</v>
      </c>
      <c r="B21296" s="1" t="s">
        <v>55</v>
      </c>
      <c r="C21296" s="1" t="s">
        <v>33719</v>
      </c>
      <c r="D21296" s="1" t="s">
        <v>175937</v>
      </c>
      <c r="E21296" s="1" t="s">
        <v>175938</v>
      </c>
      <c r="F21296" s="1" t="s">
        <v>39343</v>
      </c>
      <c r="G21296" s="1" t="s">
        <v>175939</v>
      </c>
      <c r="H21296" s="1" t="s">
        <v>175940</v>
      </c>
      <c r="I21296" s="1" t="s">
        <v>131478</v>
      </c>
      <c r="J21296" s="1" t="s">
        <v>156135</v>
      </c>
      <c r="K21296" s="1" t="s">
        <v>111714</v>
      </c>
      <c r="L21296" s="1" t="s">
        <v>111542</v>
      </c>
      <c r="M21296" s="1" t="s">
        <v>175941</v>
      </c>
      <c r="N21296" s="1" t="s">
        <v>69116</v>
      </c>
      <c r="O21296" s="1" t="s">
        <v>175942</v>
      </c>
      <c r="P21296" s="1" t="s">
        <v>6591</v>
      </c>
      <c r="Q21296" s="1" t="s">
        <v>10681</v>
      </c>
      <c r="R21296" s="1" t="s">
        <v>175943</v>
      </c>
      <c r="S21296" s="1" t="s">
        <v>86667</v>
      </c>
      <c r="T21296" s="1" t="s">
        <v>46346</v>
      </c>
      <c r="U21296" s="1" t="s">
        <v>66257</v>
      </c>
      <c r="V21296" s="1" t="s">
        <v>111918</v>
      </c>
      <c r="W21296" s="1" t="s">
        <v>89400</v>
      </c>
      <c r="X21296" s="1" t="s">
        <v>175944</v>
      </c>
      <c r="Y21296" s="1" t="s">
        <v>3664</v>
      </c>
      <c r="Z21296" s="1" t="s">
        <v>175945</v>
      </c>
    </row>
    <row r="21297" spans="1:26" hidden="1" x14ac:dyDescent="0.3">
      <c r="A21297" s="3">
        <v>45502</v>
      </c>
      <c r="B21297" s="1" t="s">
        <v>80</v>
      </c>
      <c r="C21297" s="1" t="s">
        <v>136107</v>
      </c>
      <c r="D21297" s="1" t="s">
        <v>55408</v>
      </c>
      <c r="E21297" s="1" t="s">
        <v>64840</v>
      </c>
      <c r="F21297" s="1" t="s">
        <v>92026</v>
      </c>
      <c r="G21297" s="1" t="s">
        <v>139032</v>
      </c>
      <c r="H21297" s="1" t="s">
        <v>175946</v>
      </c>
      <c r="I21297" s="1" t="s">
        <v>8158</v>
      </c>
      <c r="J21297" s="1" t="s">
        <v>43860</v>
      </c>
      <c r="K21297" s="1" t="s">
        <v>44176</v>
      </c>
      <c r="L21297" s="1" t="s">
        <v>175947</v>
      </c>
      <c r="M21297" s="1" t="s">
        <v>175948</v>
      </c>
      <c r="N21297" s="1" t="s">
        <v>8392</v>
      </c>
      <c r="O21297" s="1" t="s">
        <v>175949</v>
      </c>
      <c r="P21297" s="1" t="s">
        <v>175950</v>
      </c>
      <c r="Q21297" s="1" t="s">
        <v>175951</v>
      </c>
      <c r="R21297" s="1" t="s">
        <v>109351</v>
      </c>
      <c r="S21297" s="1" t="s">
        <v>5688</v>
      </c>
      <c r="T21297" s="1" t="s">
        <v>175952</v>
      </c>
      <c r="U21297" s="1" t="s">
        <v>24549</v>
      </c>
      <c r="V21297" s="1" t="s">
        <v>175953</v>
      </c>
      <c r="W21297" s="1" t="s">
        <v>175954</v>
      </c>
      <c r="X21297" s="1" t="s">
        <v>175955</v>
      </c>
      <c r="Y21297" s="1" t="s">
        <v>175956</v>
      </c>
      <c r="Z21297" s="1" t="s">
        <v>168433</v>
      </c>
    </row>
    <row r="21298" spans="1:26" x14ac:dyDescent="0.3">
      <c r="A21298" s="6">
        <v>45503</v>
      </c>
      <c r="B21298" s="5" t="s">
        <v>44</v>
      </c>
      <c r="C21298" s="1" t="s">
        <v>166498</v>
      </c>
      <c r="D21298" s="1" t="s">
        <v>175957</v>
      </c>
      <c r="E21298" s="1" t="s">
        <v>163913</v>
      </c>
      <c r="F21298" s="1" t="s">
        <v>171085</v>
      </c>
      <c r="G21298" s="1" t="s">
        <v>161053</v>
      </c>
      <c r="H21298" s="1" t="s">
        <v>165934</v>
      </c>
      <c r="I21298" s="1" t="s">
        <v>145137</v>
      </c>
      <c r="J21298" s="1" t="s">
        <v>175958</v>
      </c>
      <c r="K21298" s="1" t="s">
        <v>167285</v>
      </c>
      <c r="L21298" s="1" t="s">
        <v>145240</v>
      </c>
      <c r="M21298" s="1" t="s">
        <v>65394</v>
      </c>
      <c r="N21298" s="1" t="s">
        <v>142441</v>
      </c>
      <c r="O21298" s="1" t="s">
        <v>175579</v>
      </c>
      <c r="P21298" s="1" t="s">
        <v>3060</v>
      </c>
      <c r="Q21298" s="1" t="s">
        <v>66773</v>
      </c>
      <c r="R21298" s="1" t="s">
        <v>66046</v>
      </c>
      <c r="S21298" s="1" t="s">
        <v>31167</v>
      </c>
      <c r="T21298" s="1" t="s">
        <v>38210</v>
      </c>
      <c r="U21298" s="1" t="s">
        <v>143816</v>
      </c>
      <c r="V21298" s="1" t="s">
        <v>175959</v>
      </c>
      <c r="W21298" s="1" t="s">
        <v>175960</v>
      </c>
      <c r="X21298" s="1" t="s">
        <v>175961</v>
      </c>
      <c r="Y21298" s="1" t="s">
        <v>175961</v>
      </c>
      <c r="Z21298" s="1" t="s">
        <v>154496</v>
      </c>
    </row>
    <row r="21299" spans="1:26" x14ac:dyDescent="0.3">
      <c r="A21299" s="6">
        <v>45503</v>
      </c>
      <c r="B21299" s="5" t="s">
        <v>53</v>
      </c>
      <c r="C21299" s="1" t="s">
        <v>166498</v>
      </c>
      <c r="D21299" s="1" t="s">
        <v>175957</v>
      </c>
      <c r="E21299" s="1" t="s">
        <v>163913</v>
      </c>
      <c r="F21299" s="1" t="s">
        <v>171085</v>
      </c>
      <c r="G21299" s="1" t="s">
        <v>161053</v>
      </c>
      <c r="H21299" s="1" t="s">
        <v>165934</v>
      </c>
      <c r="I21299" s="1" t="s">
        <v>145137</v>
      </c>
      <c r="J21299" s="1" t="s">
        <v>175958</v>
      </c>
      <c r="K21299" s="1" t="s">
        <v>167285</v>
      </c>
      <c r="L21299" s="1" t="s">
        <v>145240</v>
      </c>
      <c r="M21299" s="1" t="s">
        <v>65394</v>
      </c>
      <c r="N21299" s="1" t="s">
        <v>140500</v>
      </c>
      <c r="O21299" s="1" t="s">
        <v>140500</v>
      </c>
      <c r="P21299" s="1" t="s">
        <v>3060</v>
      </c>
      <c r="Q21299" s="1" t="s">
        <v>66773</v>
      </c>
      <c r="R21299" s="1" t="s">
        <v>66046</v>
      </c>
      <c r="S21299" s="1" t="s">
        <v>31167</v>
      </c>
      <c r="T21299" s="1" t="s">
        <v>38210</v>
      </c>
      <c r="U21299" s="1" t="s">
        <v>143816</v>
      </c>
      <c r="V21299" s="1" t="s">
        <v>175959</v>
      </c>
      <c r="W21299" s="1" t="s">
        <v>175960</v>
      </c>
      <c r="X21299" s="1" t="s">
        <v>175961</v>
      </c>
      <c r="Y21299" s="1" t="s">
        <v>175961</v>
      </c>
      <c r="Z21299" s="1" t="s">
        <v>154496</v>
      </c>
    </row>
    <row r="21300" spans="1:26" hidden="1" x14ac:dyDescent="0.3">
      <c r="A21300" s="3">
        <v>45503</v>
      </c>
      <c r="B21300" s="1" t="s">
        <v>55</v>
      </c>
      <c r="C21300" s="1" t="s">
        <v>76022</v>
      </c>
      <c r="D21300" s="1" t="s">
        <v>175962</v>
      </c>
      <c r="E21300" s="1" t="s">
        <v>156320</v>
      </c>
      <c r="F21300" s="1" t="s">
        <v>163117</v>
      </c>
      <c r="G21300" s="1" t="s">
        <v>110537</v>
      </c>
      <c r="H21300" s="1" t="s">
        <v>137289</v>
      </c>
      <c r="I21300" s="1" t="s">
        <v>175494</v>
      </c>
      <c r="J21300" s="1" t="s">
        <v>170880</v>
      </c>
      <c r="K21300" s="1" t="s">
        <v>37673</v>
      </c>
      <c r="L21300" s="1" t="s">
        <v>175963</v>
      </c>
      <c r="M21300" s="1" t="s">
        <v>154889</v>
      </c>
      <c r="N21300" s="1" t="s">
        <v>175964</v>
      </c>
      <c r="O21300" s="1" t="s">
        <v>175965</v>
      </c>
      <c r="P21300" s="1" t="s">
        <v>130646</v>
      </c>
      <c r="Q21300" s="1" t="s">
        <v>175966</v>
      </c>
      <c r="R21300" s="1" t="s">
        <v>175967</v>
      </c>
      <c r="S21300" s="1" t="s">
        <v>175968</v>
      </c>
      <c r="T21300" s="1" t="s">
        <v>175969</v>
      </c>
      <c r="U21300" s="1" t="s">
        <v>17900</v>
      </c>
      <c r="V21300" s="1" t="s">
        <v>14903</v>
      </c>
      <c r="W21300" s="1" t="s">
        <v>10969</v>
      </c>
      <c r="X21300" s="1" t="s">
        <v>2523</v>
      </c>
      <c r="Y21300" s="1" t="s">
        <v>175970</v>
      </c>
      <c r="Z21300" s="1" t="s">
        <v>14085</v>
      </c>
    </row>
    <row r="21301" spans="1:26" hidden="1" x14ac:dyDescent="0.3">
      <c r="A21301" s="3">
        <v>45503</v>
      </c>
      <c r="B21301" s="1" t="s">
        <v>80</v>
      </c>
      <c r="C21301" s="1" t="s">
        <v>119741</v>
      </c>
      <c r="D21301" s="1" t="s">
        <v>175971</v>
      </c>
      <c r="E21301" s="1" t="s">
        <v>78355</v>
      </c>
      <c r="F21301" s="1" t="s">
        <v>1431</v>
      </c>
      <c r="G21301" s="1" t="s">
        <v>46877</v>
      </c>
      <c r="H21301" s="1" t="s">
        <v>44444</v>
      </c>
      <c r="I21301" s="1" t="s">
        <v>19909</v>
      </c>
      <c r="J21301" s="1" t="s">
        <v>50740</v>
      </c>
      <c r="K21301" s="1" t="s">
        <v>130619</v>
      </c>
      <c r="L21301" s="1" t="s">
        <v>171511</v>
      </c>
      <c r="M21301" s="1" t="s">
        <v>175972</v>
      </c>
      <c r="N21301" s="1" t="s">
        <v>79078</v>
      </c>
      <c r="O21301" s="1" t="s">
        <v>175973</v>
      </c>
      <c r="P21301" s="1" t="s">
        <v>175974</v>
      </c>
      <c r="Q21301" s="1" t="s">
        <v>36938</v>
      </c>
      <c r="R21301" s="1" t="s">
        <v>175975</v>
      </c>
      <c r="S21301" s="1" t="s">
        <v>175976</v>
      </c>
      <c r="T21301" s="1" t="s">
        <v>175977</v>
      </c>
      <c r="U21301" s="1" t="s">
        <v>60439</v>
      </c>
      <c r="V21301" s="1" t="s">
        <v>175978</v>
      </c>
      <c r="W21301" s="1" t="s">
        <v>22347</v>
      </c>
      <c r="X21301" s="1" t="s">
        <v>175979</v>
      </c>
      <c r="Y21301" s="1" t="s">
        <v>175980</v>
      </c>
      <c r="Z21301" s="1" t="s">
        <v>74975</v>
      </c>
    </row>
    <row r="21302" spans="1:26" x14ac:dyDescent="0.3">
      <c r="A21302" s="6">
        <v>45504</v>
      </c>
      <c r="B21302" s="5" t="s">
        <v>44</v>
      </c>
      <c r="C21302" s="1" t="s">
        <v>169335</v>
      </c>
      <c r="D21302" s="1" t="s">
        <v>175981</v>
      </c>
      <c r="E21302" s="1" t="s">
        <v>158155</v>
      </c>
      <c r="F21302" s="1" t="s">
        <v>175981</v>
      </c>
      <c r="G21302" s="1" t="s">
        <v>161015</v>
      </c>
      <c r="H21302" s="1" t="s">
        <v>175960</v>
      </c>
      <c r="I21302" s="1" t="s">
        <v>168782</v>
      </c>
      <c r="J21302" s="1" t="s">
        <v>163281</v>
      </c>
      <c r="K21302" s="1" t="s">
        <v>168782</v>
      </c>
      <c r="L21302" s="1" t="s">
        <v>158155</v>
      </c>
      <c r="M21302" s="1" t="s">
        <v>65612</v>
      </c>
      <c r="N21302" s="1" t="s">
        <v>169662</v>
      </c>
      <c r="O21302" s="1" t="s">
        <v>77642</v>
      </c>
      <c r="P21302" s="1" t="s">
        <v>165835</v>
      </c>
      <c r="Q21302" s="1" t="s">
        <v>143371</v>
      </c>
      <c r="R21302" s="1" t="s">
        <v>77325</v>
      </c>
      <c r="S21302" s="1" t="s">
        <v>175982</v>
      </c>
      <c r="T21302" s="1" t="s">
        <v>112280</v>
      </c>
      <c r="U21302" s="1" t="s">
        <v>145067</v>
      </c>
      <c r="V21302" s="1" t="s">
        <v>158155</v>
      </c>
      <c r="W21302" s="1" t="s">
        <v>175983</v>
      </c>
      <c r="X21302" s="1" t="s">
        <v>175961</v>
      </c>
      <c r="Y21302" s="1" t="s">
        <v>147606</v>
      </c>
      <c r="Z21302" s="1" t="s">
        <v>171887</v>
      </c>
    </row>
    <row r="21303" spans="1:26" x14ac:dyDescent="0.3">
      <c r="A21303" s="6">
        <v>45504</v>
      </c>
      <c r="B21303" s="5" t="s">
        <v>53</v>
      </c>
      <c r="C21303" s="1" t="s">
        <v>169335</v>
      </c>
      <c r="D21303" s="1" t="s">
        <v>175981</v>
      </c>
      <c r="E21303" s="1" t="s">
        <v>158155</v>
      </c>
      <c r="F21303" s="1" t="s">
        <v>175981</v>
      </c>
      <c r="G21303" s="1" t="s">
        <v>161015</v>
      </c>
      <c r="H21303" s="1" t="s">
        <v>175960</v>
      </c>
      <c r="I21303" s="1" t="s">
        <v>168782</v>
      </c>
      <c r="J21303" s="1" t="s">
        <v>163281</v>
      </c>
      <c r="K21303" s="1" t="s">
        <v>168782</v>
      </c>
      <c r="L21303" s="1" t="s">
        <v>158155</v>
      </c>
      <c r="M21303" s="1" t="s">
        <v>163274</v>
      </c>
      <c r="N21303" s="1" t="s">
        <v>169662</v>
      </c>
      <c r="O21303" s="1" t="s">
        <v>77642</v>
      </c>
      <c r="P21303" s="1" t="s">
        <v>165835</v>
      </c>
      <c r="Q21303" s="1" t="s">
        <v>143371</v>
      </c>
      <c r="R21303" s="1" t="s">
        <v>77325</v>
      </c>
      <c r="S21303" s="1" t="s">
        <v>175982</v>
      </c>
      <c r="T21303" s="1" t="s">
        <v>112280</v>
      </c>
      <c r="U21303" s="1" t="s">
        <v>145067</v>
      </c>
      <c r="V21303" s="1" t="s">
        <v>158155</v>
      </c>
      <c r="W21303" s="1" t="s">
        <v>175983</v>
      </c>
      <c r="X21303" s="1" t="s">
        <v>175961</v>
      </c>
      <c r="Y21303" s="1" t="s">
        <v>147606</v>
      </c>
      <c r="Z21303" s="1" t="s">
        <v>171887</v>
      </c>
    </row>
    <row r="21304" spans="1:26" hidden="1" x14ac:dyDescent="0.3">
      <c r="A21304" s="3">
        <v>45504</v>
      </c>
      <c r="B21304" s="1" t="s">
        <v>55</v>
      </c>
      <c r="C21304" s="1" t="s">
        <v>123222</v>
      </c>
      <c r="D21304" s="1" t="s">
        <v>175984</v>
      </c>
      <c r="E21304" s="1" t="s">
        <v>175985</v>
      </c>
      <c r="F21304" s="1" t="s">
        <v>125405</v>
      </c>
      <c r="G21304" s="1" t="s">
        <v>175986</v>
      </c>
      <c r="H21304" s="1" t="s">
        <v>175987</v>
      </c>
      <c r="I21304" s="1" t="s">
        <v>162739</v>
      </c>
      <c r="J21304" s="1" t="s">
        <v>71810</v>
      </c>
      <c r="K21304" s="1" t="s">
        <v>44419</v>
      </c>
      <c r="L21304" s="1" t="s">
        <v>175988</v>
      </c>
      <c r="M21304" s="1" t="s">
        <v>31188</v>
      </c>
      <c r="N21304" s="1" t="s">
        <v>9964</v>
      </c>
      <c r="O21304" s="1" t="s">
        <v>175989</v>
      </c>
      <c r="P21304" s="1" t="s">
        <v>175990</v>
      </c>
      <c r="Q21304" s="1" t="s">
        <v>175991</v>
      </c>
      <c r="R21304" s="1" t="s">
        <v>175992</v>
      </c>
      <c r="S21304" s="1" t="s">
        <v>27502</v>
      </c>
      <c r="T21304" s="1" t="s">
        <v>112782</v>
      </c>
      <c r="U21304" s="1" t="s">
        <v>122611</v>
      </c>
      <c r="V21304" s="1" t="s">
        <v>175993</v>
      </c>
      <c r="W21304" s="1" t="s">
        <v>54506</v>
      </c>
      <c r="X21304" s="1" t="s">
        <v>53932</v>
      </c>
      <c r="Y21304" s="1" t="s">
        <v>175994</v>
      </c>
      <c r="Z21304" s="1" t="s">
        <v>37338</v>
      </c>
    </row>
    <row r="21305" spans="1:26" hidden="1" x14ac:dyDescent="0.3">
      <c r="A21305" s="3">
        <v>45504</v>
      </c>
      <c r="B21305" s="1" t="s">
        <v>80</v>
      </c>
      <c r="C21305" s="1" t="s">
        <v>59016</v>
      </c>
      <c r="D21305" s="1" t="s">
        <v>122468</v>
      </c>
      <c r="E21305" s="1" t="s">
        <v>132093</v>
      </c>
      <c r="F21305" s="1" t="s">
        <v>175995</v>
      </c>
      <c r="G21305" s="1" t="s">
        <v>114517</v>
      </c>
      <c r="H21305" s="1" t="s">
        <v>175996</v>
      </c>
      <c r="I21305" s="1" t="s">
        <v>175997</v>
      </c>
      <c r="J21305" s="1" t="s">
        <v>175998</v>
      </c>
      <c r="K21305" s="1" t="s">
        <v>108096</v>
      </c>
      <c r="L21305" s="1" t="s">
        <v>121631</v>
      </c>
      <c r="M21305" s="1" t="s">
        <v>171929</v>
      </c>
      <c r="N21305" s="1" t="s">
        <v>175999</v>
      </c>
      <c r="O21305" s="1" t="s">
        <v>98339</v>
      </c>
      <c r="P21305" s="1" t="s">
        <v>176000</v>
      </c>
      <c r="Q21305" s="1" t="s">
        <v>176001</v>
      </c>
      <c r="R21305" s="1" t="s">
        <v>176002</v>
      </c>
      <c r="S21305" s="1" t="s">
        <v>103816</v>
      </c>
      <c r="T21305" s="1" t="s">
        <v>157590</v>
      </c>
      <c r="U21305" s="1" t="s">
        <v>54997</v>
      </c>
      <c r="V21305" s="1" t="s">
        <v>176003</v>
      </c>
      <c r="W21305" s="1" t="s">
        <v>176004</v>
      </c>
      <c r="X21305" s="1" t="s">
        <v>5748</v>
      </c>
      <c r="Y21305" s="1" t="s">
        <v>176005</v>
      </c>
      <c r="Z21305" s="1" t="s">
        <v>138269</v>
      </c>
    </row>
    <row r="21306" spans="1:26" x14ac:dyDescent="0.3">
      <c r="A21306" s="6">
        <v>45505</v>
      </c>
      <c r="B21306" s="5" t="s">
        <v>44</v>
      </c>
      <c r="C21306" s="1" t="s">
        <v>146840</v>
      </c>
      <c r="D21306" s="1" t="s">
        <v>176006</v>
      </c>
      <c r="E21306" s="1" t="s">
        <v>160210</v>
      </c>
      <c r="F21306" s="1" t="s">
        <v>176007</v>
      </c>
      <c r="G21306" s="1" t="s">
        <v>161016</v>
      </c>
      <c r="H21306" s="1" t="s">
        <v>170826</v>
      </c>
      <c r="I21306" s="1" t="s">
        <v>176008</v>
      </c>
      <c r="J21306" s="1" t="s">
        <v>176009</v>
      </c>
      <c r="K21306" s="1" t="s">
        <v>176008</v>
      </c>
      <c r="L21306" s="1" t="s">
        <v>167476</v>
      </c>
      <c r="M21306" s="1" t="s">
        <v>176010</v>
      </c>
      <c r="N21306" s="1" t="s">
        <v>144623</v>
      </c>
      <c r="O21306" s="1" t="s">
        <v>144482</v>
      </c>
      <c r="P21306" s="1" t="s">
        <v>144336</v>
      </c>
      <c r="Q21306" s="1" t="s">
        <v>143675</v>
      </c>
      <c r="R21306" s="1" t="s">
        <v>65964</v>
      </c>
      <c r="S21306" s="1" t="s">
        <v>65149</v>
      </c>
      <c r="T21306" s="1" t="s">
        <v>65149</v>
      </c>
      <c r="U21306" s="1" t="s">
        <v>145067</v>
      </c>
      <c r="V21306" s="1" t="s">
        <v>161052</v>
      </c>
      <c r="W21306" s="1" t="s">
        <v>157275</v>
      </c>
      <c r="X21306" s="1" t="s">
        <v>148614</v>
      </c>
      <c r="Y21306" s="1" t="s">
        <v>160980</v>
      </c>
      <c r="Z21306" s="1" t="s">
        <v>146284</v>
      </c>
    </row>
    <row r="21307" spans="1:26" x14ac:dyDescent="0.3">
      <c r="A21307" s="6">
        <v>45505</v>
      </c>
      <c r="B21307" s="5" t="s">
        <v>53</v>
      </c>
      <c r="C21307" s="1" t="s">
        <v>146840</v>
      </c>
      <c r="D21307" s="1" t="s">
        <v>176006</v>
      </c>
      <c r="E21307" s="1" t="s">
        <v>160210</v>
      </c>
      <c r="F21307" s="1" t="s">
        <v>176007</v>
      </c>
      <c r="G21307" s="1" t="s">
        <v>161016</v>
      </c>
      <c r="H21307" s="1" t="s">
        <v>170826</v>
      </c>
      <c r="I21307" s="1" t="s">
        <v>176008</v>
      </c>
      <c r="J21307" s="1" t="s">
        <v>176009</v>
      </c>
      <c r="K21307" s="1" t="s">
        <v>176008</v>
      </c>
      <c r="L21307" s="1" t="s">
        <v>167476</v>
      </c>
      <c r="M21307" s="1" t="s">
        <v>176010</v>
      </c>
      <c r="N21307" s="1" t="s">
        <v>144623</v>
      </c>
      <c r="O21307" s="1" t="s">
        <v>144482</v>
      </c>
      <c r="P21307" s="1" t="s">
        <v>144336</v>
      </c>
      <c r="Q21307" s="1" t="s">
        <v>143675</v>
      </c>
      <c r="R21307" s="1" t="s">
        <v>65964</v>
      </c>
      <c r="S21307" s="1" t="s">
        <v>65149</v>
      </c>
      <c r="T21307" s="1" t="s">
        <v>65149</v>
      </c>
      <c r="U21307" s="1" t="s">
        <v>145067</v>
      </c>
      <c r="V21307" s="1" t="s">
        <v>161052</v>
      </c>
      <c r="W21307" s="1" t="s">
        <v>157275</v>
      </c>
      <c r="X21307" s="1" t="s">
        <v>148614</v>
      </c>
      <c r="Y21307" s="1" t="s">
        <v>160980</v>
      </c>
      <c r="Z21307" s="1" t="s">
        <v>146284</v>
      </c>
    </row>
    <row r="21308" spans="1:26" hidden="1" x14ac:dyDescent="0.3">
      <c r="A21308" s="3">
        <v>45505</v>
      </c>
      <c r="B21308" s="1" t="s">
        <v>55</v>
      </c>
      <c r="C21308" s="1" t="s">
        <v>39486</v>
      </c>
      <c r="D21308" s="1" t="s">
        <v>75987</v>
      </c>
      <c r="E21308" s="1" t="s">
        <v>176011</v>
      </c>
      <c r="F21308" s="1" t="s">
        <v>176012</v>
      </c>
      <c r="G21308" s="1" t="s">
        <v>176013</v>
      </c>
      <c r="H21308" s="1" t="s">
        <v>176014</v>
      </c>
      <c r="I21308" s="1" t="s">
        <v>160327</v>
      </c>
      <c r="J21308" s="1" t="s">
        <v>13268</v>
      </c>
      <c r="K21308" s="1" t="s">
        <v>176015</v>
      </c>
      <c r="L21308" s="1" t="s">
        <v>79550</v>
      </c>
      <c r="M21308" s="1" t="s">
        <v>172159</v>
      </c>
      <c r="N21308" s="1" t="s">
        <v>176016</v>
      </c>
      <c r="O21308" s="1" t="s">
        <v>112033</v>
      </c>
      <c r="P21308" s="1" t="s">
        <v>160194</v>
      </c>
      <c r="Q21308" s="1" t="s">
        <v>176017</v>
      </c>
      <c r="R21308" s="1" t="s">
        <v>102145</v>
      </c>
      <c r="S21308" s="1" t="s">
        <v>59217</v>
      </c>
      <c r="T21308" s="1" t="s">
        <v>4446</v>
      </c>
      <c r="U21308" s="1" t="s">
        <v>176018</v>
      </c>
      <c r="V21308" s="1" t="s">
        <v>129715</v>
      </c>
      <c r="W21308" s="1" t="s">
        <v>3493</v>
      </c>
      <c r="X21308" s="1" t="s">
        <v>66183</v>
      </c>
      <c r="Y21308" s="1" t="s">
        <v>176019</v>
      </c>
      <c r="Z21308" s="1" t="s">
        <v>106124</v>
      </c>
    </row>
    <row r="21309" spans="1:26" hidden="1" x14ac:dyDescent="0.3">
      <c r="A21309" s="3">
        <v>45505</v>
      </c>
      <c r="B21309" s="1" t="s">
        <v>80</v>
      </c>
      <c r="C21309" s="1" t="s">
        <v>176020</v>
      </c>
      <c r="D21309" s="1" t="s">
        <v>45434</v>
      </c>
      <c r="E21309" s="1" t="s">
        <v>74774</v>
      </c>
      <c r="F21309" s="1" t="s">
        <v>132767</v>
      </c>
      <c r="G21309" s="1" t="s">
        <v>149618</v>
      </c>
      <c r="H21309" s="1" t="s">
        <v>176021</v>
      </c>
      <c r="I21309" s="1" t="s">
        <v>176022</v>
      </c>
      <c r="J21309" s="1" t="s">
        <v>176023</v>
      </c>
      <c r="K21309" s="1" t="s">
        <v>95568</v>
      </c>
      <c r="L21309" s="1" t="s">
        <v>98891</v>
      </c>
      <c r="M21309" s="1" t="s">
        <v>176024</v>
      </c>
      <c r="N21309" s="1" t="s">
        <v>176025</v>
      </c>
      <c r="O21309" s="1" t="s">
        <v>176026</v>
      </c>
      <c r="P21309" s="1" t="s">
        <v>108911</v>
      </c>
      <c r="Q21309" s="1" t="s">
        <v>176027</v>
      </c>
      <c r="R21309" s="1" t="s">
        <v>176028</v>
      </c>
      <c r="S21309" s="1" t="s">
        <v>176029</v>
      </c>
      <c r="T21309" s="1" t="s">
        <v>176030</v>
      </c>
      <c r="U21309" s="1" t="s">
        <v>176031</v>
      </c>
      <c r="V21309" s="1" t="s">
        <v>176032</v>
      </c>
      <c r="W21309" s="1" t="s">
        <v>176033</v>
      </c>
      <c r="X21309" s="1" t="s">
        <v>176034</v>
      </c>
      <c r="Y21309" s="1" t="s">
        <v>94075</v>
      </c>
      <c r="Z21309" s="1" t="s">
        <v>176035</v>
      </c>
    </row>
    <row r="21310" spans="1:26" x14ac:dyDescent="0.3">
      <c r="A21310" s="6">
        <v>45506</v>
      </c>
      <c r="B21310" s="5" t="s">
        <v>44</v>
      </c>
      <c r="C21310" s="1" t="s">
        <v>171966</v>
      </c>
      <c r="D21310" s="1" t="s">
        <v>173361</v>
      </c>
      <c r="E21310" s="1" t="s">
        <v>176036</v>
      </c>
      <c r="F21310" s="1" t="s">
        <v>176007</v>
      </c>
      <c r="G21310" s="1" t="s">
        <v>176036</v>
      </c>
      <c r="H21310" s="1" t="s">
        <v>176036</v>
      </c>
      <c r="I21310" s="1" t="s">
        <v>176007</v>
      </c>
      <c r="J21310" s="1" t="s">
        <v>154471</v>
      </c>
      <c r="K21310" s="1" t="s">
        <v>163911</v>
      </c>
      <c r="L21310" s="1" t="s">
        <v>144711</v>
      </c>
      <c r="M21310" s="1" t="s">
        <v>172285</v>
      </c>
      <c r="N21310" s="1" t="s">
        <v>31613</v>
      </c>
      <c r="O21310" s="1" t="s">
        <v>121436</v>
      </c>
      <c r="P21310" s="1" t="s">
        <v>14436</v>
      </c>
      <c r="Q21310" s="1" t="s">
        <v>23740</v>
      </c>
      <c r="R21310" s="1" t="s">
        <v>22174</v>
      </c>
      <c r="S21310" s="1" t="s">
        <v>13950</v>
      </c>
      <c r="T21310" s="1" t="s">
        <v>38449</v>
      </c>
      <c r="U21310" s="1" t="s">
        <v>19162</v>
      </c>
      <c r="V21310" s="1" t="s">
        <v>65098</v>
      </c>
      <c r="W21310" s="1" t="s">
        <v>154471</v>
      </c>
      <c r="X21310" s="1" t="s">
        <v>146355</v>
      </c>
      <c r="Y21310" s="1" t="s">
        <v>176037</v>
      </c>
      <c r="Z21310" s="1" t="s">
        <v>176038</v>
      </c>
    </row>
    <row r="21311" spans="1:26" x14ac:dyDescent="0.3">
      <c r="A21311" s="6">
        <v>45506</v>
      </c>
      <c r="B21311" s="5" t="s">
        <v>53</v>
      </c>
      <c r="C21311" s="1" t="s">
        <v>171966</v>
      </c>
      <c r="D21311" s="1" t="s">
        <v>173361</v>
      </c>
      <c r="E21311" s="1" t="s">
        <v>176036</v>
      </c>
      <c r="F21311" s="1" t="s">
        <v>176007</v>
      </c>
      <c r="G21311" s="1" t="s">
        <v>176036</v>
      </c>
      <c r="H21311" s="1" t="s">
        <v>176036</v>
      </c>
      <c r="I21311" s="1" t="s">
        <v>176007</v>
      </c>
      <c r="J21311" s="1" t="s">
        <v>154471</v>
      </c>
      <c r="K21311" s="1" t="s">
        <v>163911</v>
      </c>
      <c r="L21311" s="1" t="s">
        <v>144711</v>
      </c>
      <c r="M21311" s="1" t="s">
        <v>172285</v>
      </c>
      <c r="N21311" s="1" t="s">
        <v>31613</v>
      </c>
      <c r="O21311" s="1" t="s">
        <v>121436</v>
      </c>
      <c r="P21311" s="1" t="s">
        <v>14436</v>
      </c>
      <c r="Q21311" s="1" t="s">
        <v>23740</v>
      </c>
      <c r="R21311" s="1" t="s">
        <v>22174</v>
      </c>
      <c r="S21311" s="1" t="s">
        <v>13950</v>
      </c>
      <c r="T21311" s="1" t="s">
        <v>38449</v>
      </c>
      <c r="U21311" s="1" t="s">
        <v>19162</v>
      </c>
      <c r="V21311" s="1" t="s">
        <v>65098</v>
      </c>
      <c r="W21311" s="1" t="s">
        <v>154471</v>
      </c>
      <c r="X21311" s="1" t="s">
        <v>146355</v>
      </c>
      <c r="Y21311" s="1" t="s">
        <v>176037</v>
      </c>
      <c r="Z21311" s="1" t="s">
        <v>176038</v>
      </c>
    </row>
    <row r="21312" spans="1:26" hidden="1" x14ac:dyDescent="0.3">
      <c r="A21312" s="3">
        <v>45506</v>
      </c>
      <c r="B21312" s="1" t="s">
        <v>55</v>
      </c>
      <c r="C21312" s="1" t="s">
        <v>73093</v>
      </c>
      <c r="D21312" s="1" t="s">
        <v>176039</v>
      </c>
      <c r="E21312" s="1" t="s">
        <v>36105</v>
      </c>
      <c r="F21312" s="1" t="s">
        <v>122844</v>
      </c>
      <c r="G21312" s="1" t="s">
        <v>176040</v>
      </c>
      <c r="H21312" s="1" t="s">
        <v>176041</v>
      </c>
      <c r="I21312" s="1" t="s">
        <v>176042</v>
      </c>
      <c r="J21312" s="1" t="s">
        <v>135435</v>
      </c>
      <c r="K21312" s="1" t="s">
        <v>75897</v>
      </c>
      <c r="L21312" s="1" t="s">
        <v>138436</v>
      </c>
      <c r="M21312" s="1" t="s">
        <v>30817</v>
      </c>
      <c r="N21312" s="1" t="s">
        <v>17466</v>
      </c>
      <c r="O21312" s="1" t="s">
        <v>20077</v>
      </c>
      <c r="P21312" s="1" t="s">
        <v>104702</v>
      </c>
      <c r="Q21312" s="1" t="s">
        <v>21621</v>
      </c>
      <c r="R21312" s="1" t="s">
        <v>68179</v>
      </c>
      <c r="S21312" s="1" t="s">
        <v>112582</v>
      </c>
      <c r="T21312" s="1" t="s">
        <v>176043</v>
      </c>
      <c r="U21312" s="1" t="s">
        <v>176044</v>
      </c>
      <c r="V21312" s="1" t="s">
        <v>73542</v>
      </c>
      <c r="W21312" s="1" t="s">
        <v>42771</v>
      </c>
      <c r="X21312" s="1" t="s">
        <v>129295</v>
      </c>
      <c r="Y21312" s="1" t="s">
        <v>4710</v>
      </c>
      <c r="Z21312" s="1" t="s">
        <v>125775</v>
      </c>
    </row>
    <row r="21313" spans="1:26" hidden="1" x14ac:dyDescent="0.3">
      <c r="A21313" s="3">
        <v>45506</v>
      </c>
      <c r="B21313" s="1" t="s">
        <v>80</v>
      </c>
      <c r="C21313" s="1" t="s">
        <v>54247</v>
      </c>
      <c r="D21313" s="1" t="s">
        <v>44185</v>
      </c>
      <c r="E21313" s="1" t="s">
        <v>131723</v>
      </c>
      <c r="F21313" s="1" t="s">
        <v>68275</v>
      </c>
      <c r="G21313" s="1" t="s">
        <v>83286</v>
      </c>
      <c r="H21313" s="1" t="s">
        <v>61126</v>
      </c>
      <c r="I21313" s="1" t="s">
        <v>118469</v>
      </c>
      <c r="J21313" s="1" t="s">
        <v>121488</v>
      </c>
      <c r="K21313" s="1" t="s">
        <v>104384</v>
      </c>
      <c r="L21313" s="1" t="s">
        <v>176045</v>
      </c>
      <c r="M21313" s="1" t="s">
        <v>114018</v>
      </c>
      <c r="N21313" s="1" t="s">
        <v>176046</v>
      </c>
      <c r="O21313" s="1" t="s">
        <v>176047</v>
      </c>
      <c r="P21313" s="1" t="s">
        <v>176048</v>
      </c>
      <c r="Q21313" s="1" t="s">
        <v>176049</v>
      </c>
      <c r="R21313" s="1" t="s">
        <v>176050</v>
      </c>
      <c r="S21313" s="1" t="s">
        <v>176051</v>
      </c>
      <c r="T21313" s="1" t="s">
        <v>176052</v>
      </c>
      <c r="U21313" s="1" t="s">
        <v>176053</v>
      </c>
      <c r="V21313" s="1" t="s">
        <v>149304</v>
      </c>
      <c r="W21313" s="1" t="s">
        <v>176054</v>
      </c>
      <c r="X21313" s="1" t="s">
        <v>176055</v>
      </c>
      <c r="Y21313" s="1" t="s">
        <v>64389</v>
      </c>
      <c r="Z21313" s="1" t="s">
        <v>35743</v>
      </c>
    </row>
    <row r="21314" spans="1:26" x14ac:dyDescent="0.3">
      <c r="A21314" s="6">
        <v>45507</v>
      </c>
      <c r="B21314" s="5" t="s">
        <v>44</v>
      </c>
      <c r="C21314" s="1" t="s">
        <v>165832</v>
      </c>
      <c r="D21314" s="1" t="s">
        <v>158775</v>
      </c>
      <c r="E21314" s="1" t="s">
        <v>176056</v>
      </c>
      <c r="F21314" s="1" t="s">
        <v>176056</v>
      </c>
      <c r="G21314" s="1" t="s">
        <v>145506</v>
      </c>
      <c r="H21314" s="1" t="s">
        <v>170055</v>
      </c>
      <c r="I21314" s="1" t="s">
        <v>158133</v>
      </c>
      <c r="J21314" s="1" t="s">
        <v>169109</v>
      </c>
      <c r="K21314" s="1" t="s">
        <v>176057</v>
      </c>
      <c r="L21314" s="1" t="s">
        <v>32574</v>
      </c>
      <c r="M21314" s="1" t="s">
        <v>39646</v>
      </c>
      <c r="N21314" s="1" t="s">
        <v>93972</v>
      </c>
      <c r="O21314" s="1" t="s">
        <v>165763</v>
      </c>
      <c r="P21314" s="1" t="s">
        <v>176058</v>
      </c>
      <c r="Q21314" s="1" t="s">
        <v>930</v>
      </c>
      <c r="R21314" s="1" t="s">
        <v>9675</v>
      </c>
      <c r="S21314" s="1" t="s">
        <v>379</v>
      </c>
      <c r="T21314" s="1" t="s">
        <v>112</v>
      </c>
      <c r="U21314" s="1" t="s">
        <v>17687</v>
      </c>
      <c r="V21314" s="1" t="s">
        <v>18112</v>
      </c>
      <c r="W21314" s="1" t="s">
        <v>176059</v>
      </c>
      <c r="X21314" s="1" t="s">
        <v>176060</v>
      </c>
      <c r="Y21314" s="1" t="s">
        <v>176061</v>
      </c>
      <c r="Z21314" s="1" t="s">
        <v>176037</v>
      </c>
    </row>
    <row r="21315" spans="1:26" x14ac:dyDescent="0.3">
      <c r="A21315" s="6">
        <v>45507</v>
      </c>
      <c r="B21315" s="5" t="s">
        <v>53</v>
      </c>
      <c r="C21315" s="1" t="s">
        <v>165832</v>
      </c>
      <c r="D21315" s="1" t="s">
        <v>158775</v>
      </c>
      <c r="E21315" s="1" t="s">
        <v>176056</v>
      </c>
      <c r="F21315" s="1" t="s">
        <v>176056</v>
      </c>
      <c r="G21315" s="1" t="s">
        <v>145506</v>
      </c>
      <c r="H21315" s="1" t="s">
        <v>170055</v>
      </c>
      <c r="I21315" s="1" t="s">
        <v>158133</v>
      </c>
      <c r="J21315" s="1" t="s">
        <v>169109</v>
      </c>
      <c r="K21315" s="1" t="s">
        <v>176057</v>
      </c>
      <c r="L21315" s="1" t="s">
        <v>32574</v>
      </c>
      <c r="M21315" s="1" t="s">
        <v>39646</v>
      </c>
      <c r="N21315" s="1" t="s">
        <v>93972</v>
      </c>
      <c r="O21315" s="1" t="s">
        <v>165763</v>
      </c>
      <c r="P21315" s="1" t="s">
        <v>176058</v>
      </c>
      <c r="Q21315" s="1" t="s">
        <v>930</v>
      </c>
      <c r="R21315" s="1" t="s">
        <v>9675</v>
      </c>
      <c r="S21315" s="1" t="s">
        <v>379</v>
      </c>
      <c r="T21315" s="1" t="s">
        <v>112</v>
      </c>
      <c r="U21315" s="1" t="s">
        <v>17687</v>
      </c>
      <c r="V21315" s="1" t="s">
        <v>18112</v>
      </c>
      <c r="W21315" s="1" t="s">
        <v>176059</v>
      </c>
      <c r="X21315" s="1" t="s">
        <v>176060</v>
      </c>
      <c r="Y21315" s="1" t="s">
        <v>176061</v>
      </c>
      <c r="Z21315" s="1" t="s">
        <v>176037</v>
      </c>
    </row>
    <row r="21316" spans="1:26" hidden="1" x14ac:dyDescent="0.3">
      <c r="A21316" s="3">
        <v>45507</v>
      </c>
      <c r="B21316" s="1" t="s">
        <v>55</v>
      </c>
      <c r="C21316" s="1" t="s">
        <v>176062</v>
      </c>
      <c r="D21316" s="1" t="s">
        <v>176063</v>
      </c>
      <c r="E21316" s="1" t="s">
        <v>176064</v>
      </c>
      <c r="F21316" s="1" t="s">
        <v>176065</v>
      </c>
      <c r="G21316" s="1" t="s">
        <v>176066</v>
      </c>
      <c r="H21316" s="1" t="s">
        <v>176067</v>
      </c>
      <c r="I21316" s="1" t="s">
        <v>70256</v>
      </c>
      <c r="J21316" s="1" t="s">
        <v>176068</v>
      </c>
      <c r="K21316" s="1" t="s">
        <v>176069</v>
      </c>
      <c r="L21316" s="1" t="s">
        <v>133408</v>
      </c>
      <c r="M21316" s="1" t="s">
        <v>156532</v>
      </c>
      <c r="N21316" s="1" t="s">
        <v>115561</v>
      </c>
      <c r="O21316" s="1" t="s">
        <v>1091</v>
      </c>
      <c r="P21316" s="1" t="s">
        <v>116740</v>
      </c>
      <c r="Q21316" s="1" t="s">
        <v>19827</v>
      </c>
      <c r="R21316" s="1" t="s">
        <v>97237</v>
      </c>
      <c r="S21316" s="1" t="s">
        <v>128155</v>
      </c>
      <c r="T21316" s="1" t="s">
        <v>20145</v>
      </c>
      <c r="U21316" s="1" t="s">
        <v>60078</v>
      </c>
      <c r="V21316" s="1" t="s">
        <v>176070</v>
      </c>
      <c r="W21316" s="1" t="s">
        <v>73093</v>
      </c>
      <c r="X21316" s="1" t="s">
        <v>76929</v>
      </c>
      <c r="Y21316" s="1" t="s">
        <v>93961</v>
      </c>
      <c r="Z21316" s="1" t="s">
        <v>16961</v>
      </c>
    </row>
    <row r="21317" spans="1:26" hidden="1" x14ac:dyDescent="0.3">
      <c r="A21317" s="3">
        <v>45507</v>
      </c>
      <c r="B21317" s="1" t="s">
        <v>80</v>
      </c>
      <c r="C21317" s="1" t="s">
        <v>164757</v>
      </c>
      <c r="D21317" s="1" t="s">
        <v>176071</v>
      </c>
      <c r="E21317" s="1" t="s">
        <v>176072</v>
      </c>
      <c r="F21317" s="1" t="s">
        <v>176073</v>
      </c>
      <c r="G21317" s="1" t="s">
        <v>176074</v>
      </c>
      <c r="H21317" s="1" t="s">
        <v>35897</v>
      </c>
      <c r="I21317" s="1" t="s">
        <v>44782</v>
      </c>
      <c r="J21317" s="1" t="s">
        <v>176075</v>
      </c>
      <c r="K21317" s="1" t="s">
        <v>176076</v>
      </c>
      <c r="L21317" s="1" t="s">
        <v>176077</v>
      </c>
      <c r="M21317" s="1" t="s">
        <v>176078</v>
      </c>
      <c r="N21317" s="1" t="s">
        <v>176079</v>
      </c>
      <c r="O21317" s="1" t="s">
        <v>176080</v>
      </c>
      <c r="P21317" s="1" t="s">
        <v>86255</v>
      </c>
      <c r="Q21317" s="1" t="s">
        <v>176081</v>
      </c>
      <c r="R21317" s="1" t="s">
        <v>176082</v>
      </c>
      <c r="S21317" s="1" t="s">
        <v>168317</v>
      </c>
      <c r="T21317" s="1" t="s">
        <v>51397</v>
      </c>
      <c r="U21317" s="1" t="s">
        <v>176083</v>
      </c>
      <c r="V21317" s="1" t="s">
        <v>176084</v>
      </c>
      <c r="W21317" s="1" t="s">
        <v>22006</v>
      </c>
      <c r="X21317" s="1" t="s">
        <v>176085</v>
      </c>
      <c r="Y21317" s="1" t="s">
        <v>174414</v>
      </c>
      <c r="Z21317" s="1" t="s">
        <v>1366</v>
      </c>
    </row>
    <row r="21318" spans="1:26" x14ac:dyDescent="0.3">
      <c r="A21318" s="6">
        <v>45508</v>
      </c>
      <c r="B21318" s="5" t="s">
        <v>44</v>
      </c>
      <c r="C21318" s="1" t="s">
        <v>168782</v>
      </c>
      <c r="D21318" s="1" t="s">
        <v>167476</v>
      </c>
      <c r="E21318" s="1" t="s">
        <v>145108</v>
      </c>
      <c r="F21318" s="1" t="s">
        <v>170401</v>
      </c>
      <c r="G21318" s="1" t="s">
        <v>176010</v>
      </c>
      <c r="H21318" s="1" t="s">
        <v>146030</v>
      </c>
      <c r="I21318" s="1" t="s">
        <v>160989</v>
      </c>
      <c r="J21318" s="1" t="s">
        <v>162648</v>
      </c>
      <c r="K21318" s="1" t="s">
        <v>169133</v>
      </c>
      <c r="L21318" s="1" t="s">
        <v>37703</v>
      </c>
      <c r="M21318" s="1" t="s">
        <v>48</v>
      </c>
      <c r="N21318" s="1" t="s">
        <v>131312</v>
      </c>
      <c r="O21318" s="1" t="s">
        <v>141293</v>
      </c>
      <c r="P21318" s="1" t="s">
        <v>56735</v>
      </c>
      <c r="Q21318" s="1" t="s">
        <v>47</v>
      </c>
      <c r="R21318" s="1" t="s">
        <v>628</v>
      </c>
      <c r="S21318" s="1" t="s">
        <v>162386</v>
      </c>
      <c r="T21318" s="1" t="s">
        <v>5876</v>
      </c>
      <c r="U21318" s="1" t="s">
        <v>73000</v>
      </c>
      <c r="V21318" s="1" t="s">
        <v>142326</v>
      </c>
      <c r="W21318" s="1" t="s">
        <v>176086</v>
      </c>
      <c r="X21318" s="1" t="s">
        <v>176087</v>
      </c>
      <c r="Y21318" s="1" t="s">
        <v>176088</v>
      </c>
      <c r="Z21318" s="1" t="s">
        <v>176089</v>
      </c>
    </row>
    <row r="21319" spans="1:26" x14ac:dyDescent="0.3">
      <c r="A21319" s="6">
        <v>45508</v>
      </c>
      <c r="B21319" s="5" t="s">
        <v>53</v>
      </c>
      <c r="C21319" s="1" t="s">
        <v>168782</v>
      </c>
      <c r="D21319" s="1" t="s">
        <v>167476</v>
      </c>
      <c r="E21319" s="1" t="s">
        <v>145108</v>
      </c>
      <c r="F21319" s="1" t="s">
        <v>170401</v>
      </c>
      <c r="G21319" s="1" t="s">
        <v>176010</v>
      </c>
      <c r="H21319" s="1" t="s">
        <v>146030</v>
      </c>
      <c r="I21319" s="1" t="s">
        <v>160989</v>
      </c>
      <c r="J21319" s="1" t="s">
        <v>162648</v>
      </c>
      <c r="K21319" s="1" t="s">
        <v>169133</v>
      </c>
      <c r="L21319" s="1" t="s">
        <v>37703</v>
      </c>
      <c r="M21319" s="1" t="s">
        <v>48</v>
      </c>
      <c r="N21319" s="1" t="s">
        <v>131312</v>
      </c>
      <c r="O21319" s="1" t="s">
        <v>141293</v>
      </c>
      <c r="P21319" s="1" t="s">
        <v>56735</v>
      </c>
      <c r="Q21319" s="1" t="s">
        <v>47</v>
      </c>
      <c r="R21319" s="1" t="s">
        <v>628</v>
      </c>
      <c r="S21319" s="1" t="s">
        <v>162386</v>
      </c>
      <c r="T21319" s="1" t="s">
        <v>5876</v>
      </c>
      <c r="U21319" s="1" t="s">
        <v>73000</v>
      </c>
      <c r="V21319" s="1" t="s">
        <v>142326</v>
      </c>
      <c r="W21319" s="1" t="s">
        <v>176086</v>
      </c>
      <c r="X21319" s="1" t="s">
        <v>176087</v>
      </c>
      <c r="Y21319" s="1" t="s">
        <v>176088</v>
      </c>
      <c r="Z21319" s="1" t="s">
        <v>176089</v>
      </c>
    </row>
    <row r="21320" spans="1:26" hidden="1" x14ac:dyDescent="0.3">
      <c r="A21320" s="3">
        <v>45508</v>
      </c>
      <c r="B21320" s="1" t="s">
        <v>55</v>
      </c>
      <c r="C21320" s="1" t="s">
        <v>176090</v>
      </c>
      <c r="D21320" s="1" t="s">
        <v>157247</v>
      </c>
      <c r="E21320" s="1" t="s">
        <v>176091</v>
      </c>
      <c r="F21320" s="1" t="s">
        <v>165528</v>
      </c>
      <c r="G21320" s="1" t="s">
        <v>64013</v>
      </c>
      <c r="H21320" s="1" t="s">
        <v>176092</v>
      </c>
      <c r="I21320" s="1" t="s">
        <v>176093</v>
      </c>
      <c r="J21320" s="1" t="s">
        <v>176094</v>
      </c>
      <c r="K21320" s="1" t="s">
        <v>6610</v>
      </c>
      <c r="L21320" s="1" t="s">
        <v>34664</v>
      </c>
      <c r="M21320" s="1" t="s">
        <v>29330</v>
      </c>
      <c r="N21320" s="1" t="s">
        <v>11439</v>
      </c>
      <c r="O21320" s="1" t="s">
        <v>50126</v>
      </c>
      <c r="P21320" s="1" t="s">
        <v>24973</v>
      </c>
      <c r="Q21320" s="1" t="s">
        <v>80845</v>
      </c>
      <c r="R21320" s="1" t="s">
        <v>13223</v>
      </c>
      <c r="S21320" s="1" t="s">
        <v>39789</v>
      </c>
      <c r="T21320" s="1" t="s">
        <v>98571</v>
      </c>
      <c r="U21320" s="1" t="s">
        <v>132486</v>
      </c>
      <c r="V21320" s="1" t="s">
        <v>176095</v>
      </c>
      <c r="W21320" s="1" t="s">
        <v>121084</v>
      </c>
      <c r="X21320" s="1" t="s">
        <v>88864</v>
      </c>
      <c r="Y21320" s="1" t="s">
        <v>124590</v>
      </c>
      <c r="Z21320" s="1" t="s">
        <v>84733</v>
      </c>
    </row>
    <row r="21321" spans="1:26" hidden="1" x14ac:dyDescent="0.3">
      <c r="A21321" s="3">
        <v>45508</v>
      </c>
      <c r="B21321" s="1" t="s">
        <v>80</v>
      </c>
      <c r="C21321" s="1" t="s">
        <v>90471</v>
      </c>
      <c r="D21321" s="1" t="s">
        <v>176096</v>
      </c>
      <c r="E21321" s="1" t="s">
        <v>119184</v>
      </c>
      <c r="F21321" s="1" t="s">
        <v>150401</v>
      </c>
      <c r="G21321" s="1" t="s">
        <v>176097</v>
      </c>
      <c r="H21321" s="1" t="s">
        <v>134563</v>
      </c>
      <c r="I21321" s="1" t="s">
        <v>5570</v>
      </c>
      <c r="J21321" s="1" t="s">
        <v>176098</v>
      </c>
      <c r="K21321" s="1" t="s">
        <v>140689</v>
      </c>
      <c r="L21321" s="1" t="s">
        <v>176099</v>
      </c>
      <c r="M21321" s="1" t="s">
        <v>176100</v>
      </c>
      <c r="N21321" s="1" t="s">
        <v>164782</v>
      </c>
      <c r="O21321" s="1" t="s">
        <v>176101</v>
      </c>
      <c r="P21321" s="1" t="s">
        <v>16832</v>
      </c>
      <c r="Q21321" s="1" t="s">
        <v>50266</v>
      </c>
      <c r="R21321" s="1" t="s">
        <v>99132</v>
      </c>
      <c r="S21321" s="1" t="s">
        <v>176102</v>
      </c>
      <c r="T21321" s="1" t="s">
        <v>84401</v>
      </c>
      <c r="U21321" s="1" t="s">
        <v>92408</v>
      </c>
      <c r="V21321" s="1" t="s">
        <v>157751</v>
      </c>
      <c r="W21321" s="1" t="s">
        <v>176103</v>
      </c>
      <c r="X21321" s="1" t="s">
        <v>102440</v>
      </c>
      <c r="Y21321" s="1" t="s">
        <v>176104</v>
      </c>
      <c r="Z21321" s="1" t="s">
        <v>167373</v>
      </c>
    </row>
    <row r="21322" spans="1:26" x14ac:dyDescent="0.3">
      <c r="A21322" s="6">
        <v>45509</v>
      </c>
      <c r="B21322" s="5" t="s">
        <v>44</v>
      </c>
      <c r="C21322" s="1" t="s">
        <v>168518</v>
      </c>
      <c r="D21322" s="1" t="s">
        <v>176105</v>
      </c>
      <c r="E21322" s="1" t="s">
        <v>176106</v>
      </c>
      <c r="F21322" s="1" t="s">
        <v>163009</v>
      </c>
      <c r="G21322" s="1" t="s">
        <v>163009</v>
      </c>
      <c r="H21322" s="1" t="s">
        <v>176107</v>
      </c>
      <c r="I21322" s="1" t="s">
        <v>161375</v>
      </c>
      <c r="J21322" s="1" t="s">
        <v>146356</v>
      </c>
      <c r="K21322" s="1" t="s">
        <v>146071</v>
      </c>
      <c r="L21322" s="1" t="s">
        <v>176108</v>
      </c>
      <c r="M21322" s="1" t="s">
        <v>176106</v>
      </c>
      <c r="N21322" s="1" t="s">
        <v>144160</v>
      </c>
      <c r="O21322" s="1" t="s">
        <v>183</v>
      </c>
      <c r="P21322" s="1" t="s">
        <v>143917</v>
      </c>
      <c r="Q21322" s="1" t="s">
        <v>77642</v>
      </c>
      <c r="R21322" s="1" t="s">
        <v>143838</v>
      </c>
      <c r="S21322" s="1" t="s">
        <v>176109</v>
      </c>
      <c r="T21322" s="1" t="s">
        <v>165835</v>
      </c>
      <c r="U21322" s="1" t="s">
        <v>35477</v>
      </c>
      <c r="V21322" s="1" t="s">
        <v>169745</v>
      </c>
      <c r="W21322" s="1" t="s">
        <v>176110</v>
      </c>
      <c r="X21322" s="1" t="s">
        <v>159363</v>
      </c>
      <c r="Y21322" s="1" t="s">
        <v>146457</v>
      </c>
      <c r="Z21322" s="1" t="s">
        <v>176111</v>
      </c>
    </row>
    <row r="21323" spans="1:26" x14ac:dyDescent="0.3">
      <c r="A21323" s="6">
        <v>45509</v>
      </c>
      <c r="B21323" s="5" t="s">
        <v>53</v>
      </c>
      <c r="C21323" s="1" t="s">
        <v>168518</v>
      </c>
      <c r="D21323" s="1" t="s">
        <v>176105</v>
      </c>
      <c r="E21323" s="1" t="s">
        <v>176106</v>
      </c>
      <c r="F21323" s="1" t="s">
        <v>163009</v>
      </c>
      <c r="G21323" s="1" t="s">
        <v>163009</v>
      </c>
      <c r="H21323" s="1" t="s">
        <v>176107</v>
      </c>
      <c r="I21323" s="1" t="s">
        <v>161375</v>
      </c>
      <c r="J21323" s="1" t="s">
        <v>146356</v>
      </c>
      <c r="K21323" s="1" t="s">
        <v>146071</v>
      </c>
      <c r="L21323" s="1" t="s">
        <v>176108</v>
      </c>
      <c r="M21323" s="1" t="s">
        <v>176106</v>
      </c>
      <c r="N21323" s="1" t="s">
        <v>144160</v>
      </c>
      <c r="O21323" s="1" t="s">
        <v>183</v>
      </c>
      <c r="P21323" s="1" t="s">
        <v>143917</v>
      </c>
      <c r="Q21323" s="1" t="s">
        <v>77642</v>
      </c>
      <c r="R21323" s="1" t="s">
        <v>143838</v>
      </c>
      <c r="S21323" s="1" t="s">
        <v>176109</v>
      </c>
      <c r="T21323" s="1" t="s">
        <v>165835</v>
      </c>
      <c r="U21323" s="1" t="s">
        <v>35477</v>
      </c>
      <c r="V21323" s="1" t="s">
        <v>169745</v>
      </c>
      <c r="W21323" s="1" t="s">
        <v>176110</v>
      </c>
      <c r="X21323" s="1" t="s">
        <v>159363</v>
      </c>
      <c r="Y21323" s="1" t="s">
        <v>146457</v>
      </c>
      <c r="Z21323" s="1" t="s">
        <v>176111</v>
      </c>
    </row>
    <row r="21324" spans="1:26" hidden="1" x14ac:dyDescent="0.3">
      <c r="A21324" s="3">
        <v>45509</v>
      </c>
      <c r="B21324" s="1" t="s">
        <v>55</v>
      </c>
      <c r="C21324" s="1" t="s">
        <v>172552</v>
      </c>
      <c r="D21324" s="1" t="s">
        <v>176112</v>
      </c>
      <c r="E21324" s="1" t="s">
        <v>176113</v>
      </c>
      <c r="F21324" s="1" t="s">
        <v>176114</v>
      </c>
      <c r="G21324" s="1" t="s">
        <v>169116</v>
      </c>
      <c r="H21324" s="1" t="s">
        <v>176115</v>
      </c>
      <c r="I21324" s="1" t="s">
        <v>176116</v>
      </c>
      <c r="J21324" s="1" t="s">
        <v>42043</v>
      </c>
      <c r="K21324" s="1" t="s">
        <v>25694</v>
      </c>
      <c r="L21324" s="1" t="s">
        <v>176117</v>
      </c>
      <c r="M21324" s="1" t="s">
        <v>64487</v>
      </c>
      <c r="N21324" s="1" t="s">
        <v>85331</v>
      </c>
      <c r="O21324" s="1" t="s">
        <v>22010</v>
      </c>
      <c r="P21324" s="1" t="s">
        <v>53845</v>
      </c>
      <c r="Q21324" s="1" t="s">
        <v>106731</v>
      </c>
      <c r="R21324" s="1" t="s">
        <v>93149</v>
      </c>
      <c r="S21324" s="1" t="s">
        <v>176118</v>
      </c>
      <c r="T21324" s="1" t="s">
        <v>176119</v>
      </c>
      <c r="U21324" s="1" t="s">
        <v>176120</v>
      </c>
      <c r="V21324" s="1" t="s">
        <v>81900</v>
      </c>
      <c r="W21324" s="1" t="s">
        <v>32125</v>
      </c>
      <c r="X21324" s="1" t="s">
        <v>137351</v>
      </c>
      <c r="Y21324" s="1" t="s">
        <v>119989</v>
      </c>
      <c r="Z21324" s="1" t="s">
        <v>176121</v>
      </c>
    </row>
    <row r="21325" spans="1:26" hidden="1" x14ac:dyDescent="0.3">
      <c r="A21325" s="3">
        <v>45509</v>
      </c>
      <c r="B21325" s="1" t="s">
        <v>80</v>
      </c>
      <c r="C21325" s="1" t="s">
        <v>98357</v>
      </c>
      <c r="D21325" s="1" t="s">
        <v>146480</v>
      </c>
      <c r="E21325" s="1" t="s">
        <v>176122</v>
      </c>
      <c r="F21325" s="1" t="s">
        <v>139252</v>
      </c>
      <c r="G21325" s="1" t="s">
        <v>132325</v>
      </c>
      <c r="H21325" s="1" t="s">
        <v>2402</v>
      </c>
      <c r="I21325" s="1" t="s">
        <v>141805</v>
      </c>
      <c r="J21325" s="1" t="s">
        <v>176123</v>
      </c>
      <c r="K21325" s="1" t="s">
        <v>127440</v>
      </c>
      <c r="L21325" s="1" t="s">
        <v>146243</v>
      </c>
      <c r="M21325" s="1" t="s">
        <v>176124</v>
      </c>
      <c r="N21325" s="1" t="s">
        <v>176125</v>
      </c>
      <c r="O21325" s="1" t="s">
        <v>93423</v>
      </c>
      <c r="P21325" s="1" t="s">
        <v>176126</v>
      </c>
      <c r="Q21325" s="1" t="s">
        <v>141047</v>
      </c>
      <c r="R21325" s="1" t="s">
        <v>176127</v>
      </c>
      <c r="S21325" s="1" t="s">
        <v>176128</v>
      </c>
      <c r="T21325" s="1" t="s">
        <v>176129</v>
      </c>
      <c r="U21325" s="1" t="s">
        <v>31601</v>
      </c>
      <c r="V21325" s="1" t="s">
        <v>64610</v>
      </c>
      <c r="W21325" s="1" t="s">
        <v>39451</v>
      </c>
      <c r="X21325" s="1" t="s">
        <v>176130</v>
      </c>
      <c r="Y21325" s="1" t="s">
        <v>176131</v>
      </c>
      <c r="Z21325" s="1" t="s">
        <v>38887</v>
      </c>
    </row>
    <row r="21326" spans="1:26" x14ac:dyDescent="0.3">
      <c r="A21326" s="6">
        <v>45510</v>
      </c>
      <c r="B21326" s="5" t="s">
        <v>44</v>
      </c>
      <c r="C21326" s="1" t="s">
        <v>146423</v>
      </c>
      <c r="D21326" s="1" t="s">
        <v>163412</v>
      </c>
      <c r="E21326" s="1" t="s">
        <v>20234</v>
      </c>
      <c r="F21326" s="1" t="s">
        <v>170638</v>
      </c>
      <c r="G21326" s="1" t="s">
        <v>157700</v>
      </c>
      <c r="H21326" s="1" t="s">
        <v>176132</v>
      </c>
      <c r="I21326" s="1" t="s">
        <v>176133</v>
      </c>
      <c r="J21326" s="1" t="s">
        <v>145790</v>
      </c>
      <c r="K21326" s="1" t="s">
        <v>158310</v>
      </c>
      <c r="L21326" s="1" t="s">
        <v>170638</v>
      </c>
      <c r="M21326" s="1" t="s">
        <v>176134</v>
      </c>
      <c r="N21326" s="1" t="s">
        <v>53568</v>
      </c>
      <c r="O21326" s="1" t="s">
        <v>176135</v>
      </c>
      <c r="P21326" s="1" t="s">
        <v>65345</v>
      </c>
      <c r="Q21326" s="1" t="s">
        <v>143506</v>
      </c>
      <c r="R21326" s="1" t="s">
        <v>171124</v>
      </c>
      <c r="S21326" s="1" t="s">
        <v>142580</v>
      </c>
      <c r="T21326" s="1" t="s">
        <v>143506</v>
      </c>
      <c r="U21326" s="1" t="s">
        <v>65343</v>
      </c>
      <c r="V21326" s="1" t="s">
        <v>176132</v>
      </c>
      <c r="W21326" s="1" t="s">
        <v>161435</v>
      </c>
      <c r="X21326" s="1" t="s">
        <v>169830</v>
      </c>
      <c r="Y21326" s="1" t="s">
        <v>146356</v>
      </c>
      <c r="Z21326" s="1" t="s">
        <v>165203</v>
      </c>
    </row>
    <row r="21327" spans="1:26" x14ac:dyDescent="0.3">
      <c r="A21327" s="6">
        <v>45510</v>
      </c>
      <c r="B21327" s="5" t="s">
        <v>53</v>
      </c>
      <c r="C21327" s="1" t="s">
        <v>146423</v>
      </c>
      <c r="D21327" s="1" t="s">
        <v>163412</v>
      </c>
      <c r="E21327" s="1" t="s">
        <v>20234</v>
      </c>
      <c r="F21327" s="1" t="s">
        <v>170638</v>
      </c>
      <c r="G21327" s="1" t="s">
        <v>157700</v>
      </c>
      <c r="H21327" s="1" t="s">
        <v>176132</v>
      </c>
      <c r="I21327" s="1" t="s">
        <v>176133</v>
      </c>
      <c r="J21327" s="1" t="s">
        <v>145790</v>
      </c>
      <c r="K21327" s="1" t="s">
        <v>158310</v>
      </c>
      <c r="L21327" s="1" t="s">
        <v>170638</v>
      </c>
      <c r="M21327" s="1" t="s">
        <v>176134</v>
      </c>
      <c r="N21327" s="1" t="s">
        <v>53568</v>
      </c>
      <c r="O21327" s="1" t="s">
        <v>176135</v>
      </c>
      <c r="P21327" s="1" t="s">
        <v>65345</v>
      </c>
      <c r="Q21327" s="1" t="s">
        <v>143506</v>
      </c>
      <c r="R21327" s="1" t="s">
        <v>171124</v>
      </c>
      <c r="S21327" s="1" t="s">
        <v>142580</v>
      </c>
      <c r="T21327" s="1" t="s">
        <v>143506</v>
      </c>
      <c r="U21327" s="1" t="s">
        <v>65343</v>
      </c>
      <c r="V21327" s="1" t="s">
        <v>176132</v>
      </c>
      <c r="W21327" s="1" t="s">
        <v>161435</v>
      </c>
      <c r="X21327" s="1" t="s">
        <v>169830</v>
      </c>
      <c r="Y21327" s="1" t="s">
        <v>146356</v>
      </c>
      <c r="Z21327" s="1" t="s">
        <v>165203</v>
      </c>
    </row>
    <row r="21328" spans="1:26" hidden="1" x14ac:dyDescent="0.3">
      <c r="A21328" s="3">
        <v>45510</v>
      </c>
      <c r="B21328" s="1" t="s">
        <v>55</v>
      </c>
      <c r="C21328" s="1" t="s">
        <v>176136</v>
      </c>
      <c r="D21328" s="1" t="s">
        <v>176137</v>
      </c>
      <c r="E21328" s="1" t="s">
        <v>176138</v>
      </c>
      <c r="F21328" s="1" t="s">
        <v>176139</v>
      </c>
      <c r="G21328" s="1" t="s">
        <v>51583</v>
      </c>
      <c r="H21328" s="1" t="s">
        <v>176140</v>
      </c>
      <c r="I21328" s="1" t="s">
        <v>170574</v>
      </c>
      <c r="J21328" s="1" t="s">
        <v>149577</v>
      </c>
      <c r="K21328" s="1" t="s">
        <v>26576</v>
      </c>
      <c r="L21328" s="1" t="s">
        <v>176141</v>
      </c>
      <c r="M21328" s="1" t="s">
        <v>42836</v>
      </c>
      <c r="N21328" s="1" t="s">
        <v>104350</v>
      </c>
      <c r="O21328" s="1" t="s">
        <v>172993</v>
      </c>
      <c r="P21328" s="1" t="s">
        <v>176142</v>
      </c>
      <c r="Q21328" s="1" t="s">
        <v>168762</v>
      </c>
      <c r="R21328" s="1" t="s">
        <v>117641</v>
      </c>
      <c r="S21328" s="1" t="s">
        <v>176143</v>
      </c>
      <c r="T21328" s="1" t="s">
        <v>104399</v>
      </c>
      <c r="U21328" s="1" t="s">
        <v>173187</v>
      </c>
      <c r="V21328" s="1" t="s">
        <v>16433</v>
      </c>
      <c r="W21328" s="1" t="s">
        <v>8667</v>
      </c>
      <c r="X21328" s="1" t="s">
        <v>32490</v>
      </c>
      <c r="Y21328" s="1" t="s">
        <v>54220</v>
      </c>
      <c r="Z21328" s="1" t="s">
        <v>176144</v>
      </c>
    </row>
    <row r="21329" spans="1:26" hidden="1" x14ac:dyDescent="0.3">
      <c r="A21329" s="3">
        <v>45510</v>
      </c>
      <c r="B21329" s="1" t="s">
        <v>80</v>
      </c>
      <c r="C21329" s="1" t="s">
        <v>56062</v>
      </c>
      <c r="D21329" s="1" t="s">
        <v>62012</v>
      </c>
      <c r="E21329" s="1" t="s">
        <v>83667</v>
      </c>
      <c r="F21329" s="1" t="s">
        <v>176145</v>
      </c>
      <c r="G21329" s="1" t="s">
        <v>28398</v>
      </c>
      <c r="H21329" s="1" t="s">
        <v>116069</v>
      </c>
      <c r="I21329" s="1" t="s">
        <v>176146</v>
      </c>
      <c r="J21329" s="1" t="s">
        <v>29070</v>
      </c>
      <c r="K21329" s="1" t="s">
        <v>176147</v>
      </c>
      <c r="L21329" s="1" t="s">
        <v>12732</v>
      </c>
      <c r="M21329" s="1" t="s">
        <v>74235</v>
      </c>
      <c r="N21329" s="1" t="s">
        <v>176148</v>
      </c>
      <c r="O21329" s="1" t="s">
        <v>176149</v>
      </c>
      <c r="P21329" s="1" t="s">
        <v>86002</v>
      </c>
      <c r="Q21329" s="1" t="s">
        <v>176150</v>
      </c>
      <c r="R21329" s="1" t="s">
        <v>10196</v>
      </c>
      <c r="S21329" s="1" t="s">
        <v>17161</v>
      </c>
      <c r="T21329" s="1" t="s">
        <v>20764</v>
      </c>
      <c r="U21329" s="1" t="s">
        <v>127452</v>
      </c>
      <c r="V21329" s="1" t="s">
        <v>92440</v>
      </c>
      <c r="W21329" s="1" t="s">
        <v>176151</v>
      </c>
      <c r="X21329" s="1" t="s">
        <v>130712</v>
      </c>
      <c r="Y21329" s="1" t="s">
        <v>121994</v>
      </c>
      <c r="Z21329" s="1" t="s">
        <v>63624</v>
      </c>
    </row>
    <row r="21330" spans="1:26" x14ac:dyDescent="0.3">
      <c r="A21330" s="6">
        <v>45511</v>
      </c>
      <c r="B21330" s="5" t="s">
        <v>44</v>
      </c>
      <c r="C21330" s="1" t="s">
        <v>146578</v>
      </c>
      <c r="D21330" s="1" t="s">
        <v>146578</v>
      </c>
      <c r="E21330" s="1" t="s">
        <v>162669</v>
      </c>
      <c r="F21330" s="1" t="s">
        <v>162669</v>
      </c>
      <c r="G21330" s="1" t="s">
        <v>19410</v>
      </c>
      <c r="H21330" s="1" t="s">
        <v>146319</v>
      </c>
      <c r="I21330" s="1" t="s">
        <v>65612</v>
      </c>
      <c r="J21330" s="1" t="s">
        <v>167970</v>
      </c>
      <c r="K21330" s="1" t="s">
        <v>146319</v>
      </c>
      <c r="L21330" s="1" t="s">
        <v>168019</v>
      </c>
      <c r="M21330" s="1" t="s">
        <v>102925</v>
      </c>
      <c r="N21330" s="1" t="s">
        <v>65344</v>
      </c>
      <c r="O21330" s="1" t="s">
        <v>120057</v>
      </c>
      <c r="P21330" s="1" t="s">
        <v>33409</v>
      </c>
      <c r="Q21330" s="1" t="s">
        <v>142644</v>
      </c>
      <c r="R21330" s="1" t="s">
        <v>65344</v>
      </c>
      <c r="S21330" s="1" t="s">
        <v>65344</v>
      </c>
      <c r="T21330" s="1" t="s">
        <v>33409</v>
      </c>
      <c r="U21330" s="1" t="s">
        <v>142325</v>
      </c>
      <c r="V21330" s="1" t="s">
        <v>20185</v>
      </c>
      <c r="W21330" s="1" t="s">
        <v>165860</v>
      </c>
      <c r="X21330" s="1" t="s">
        <v>146385</v>
      </c>
      <c r="Y21330" s="1" t="s">
        <v>176152</v>
      </c>
      <c r="Z21330" s="1" t="s">
        <v>176153</v>
      </c>
    </row>
    <row r="21331" spans="1:26" x14ac:dyDescent="0.3">
      <c r="A21331" s="6">
        <v>45511</v>
      </c>
      <c r="B21331" s="5" t="s">
        <v>53</v>
      </c>
      <c r="C21331" s="1" t="s">
        <v>146578</v>
      </c>
      <c r="D21331" s="1" t="s">
        <v>146578</v>
      </c>
      <c r="E21331" s="1" t="s">
        <v>162669</v>
      </c>
      <c r="F21331" s="1" t="s">
        <v>162669</v>
      </c>
      <c r="G21331" s="1" t="s">
        <v>19410</v>
      </c>
      <c r="H21331" s="1" t="s">
        <v>146319</v>
      </c>
      <c r="I21331" s="1" t="s">
        <v>65612</v>
      </c>
      <c r="J21331" s="1" t="s">
        <v>167970</v>
      </c>
      <c r="K21331" s="1" t="s">
        <v>146319</v>
      </c>
      <c r="L21331" s="1" t="s">
        <v>168019</v>
      </c>
      <c r="M21331" s="1" t="s">
        <v>120084</v>
      </c>
      <c r="N21331" s="1" t="s">
        <v>65344</v>
      </c>
      <c r="O21331" s="1" t="s">
        <v>120057</v>
      </c>
      <c r="P21331" s="1" t="s">
        <v>33409</v>
      </c>
      <c r="Q21331" s="1" t="s">
        <v>142644</v>
      </c>
      <c r="R21331" s="1" t="s">
        <v>65344</v>
      </c>
      <c r="S21331" s="1" t="s">
        <v>65344</v>
      </c>
      <c r="T21331" s="1" t="s">
        <v>33409</v>
      </c>
      <c r="U21331" s="1" t="s">
        <v>142325</v>
      </c>
      <c r="V21331" s="1" t="s">
        <v>20185</v>
      </c>
      <c r="W21331" s="1" t="s">
        <v>165860</v>
      </c>
      <c r="X21331" s="1" t="s">
        <v>146385</v>
      </c>
      <c r="Y21331" s="1" t="s">
        <v>176152</v>
      </c>
      <c r="Z21331" s="1" t="s">
        <v>176153</v>
      </c>
    </row>
    <row r="21332" spans="1:26" hidden="1" x14ac:dyDescent="0.3">
      <c r="A21332" s="3">
        <v>45511</v>
      </c>
      <c r="B21332" s="1" t="s">
        <v>55</v>
      </c>
      <c r="C21332" s="1" t="s">
        <v>176154</v>
      </c>
      <c r="D21332" s="1" t="s">
        <v>176155</v>
      </c>
      <c r="E21332" s="1" t="s">
        <v>91723</v>
      </c>
      <c r="F21332" s="1" t="s">
        <v>4791</v>
      </c>
      <c r="G21332" s="1" t="s">
        <v>2378</v>
      </c>
      <c r="H21332" s="1" t="s">
        <v>83610</v>
      </c>
      <c r="I21332" s="1" t="s">
        <v>176156</v>
      </c>
      <c r="J21332" s="1" t="s">
        <v>62035</v>
      </c>
      <c r="K21332" s="1" t="s">
        <v>105564</v>
      </c>
      <c r="L21332" s="1" t="s">
        <v>165586</v>
      </c>
      <c r="M21332" s="1" t="s">
        <v>176157</v>
      </c>
      <c r="N21332" s="1" t="s">
        <v>42782</v>
      </c>
      <c r="O21332" s="1" t="s">
        <v>37752</v>
      </c>
      <c r="P21332" s="1" t="s">
        <v>58165</v>
      </c>
      <c r="Q21332" s="1" t="s">
        <v>97036</v>
      </c>
      <c r="R21332" s="1" t="s">
        <v>77474</v>
      </c>
      <c r="S21332" s="1" t="s">
        <v>135030</v>
      </c>
      <c r="T21332" s="1" t="s">
        <v>119788</v>
      </c>
      <c r="U21332" s="1" t="s">
        <v>7447</v>
      </c>
      <c r="V21332" s="1" t="s">
        <v>43684</v>
      </c>
      <c r="W21332" s="1" t="s">
        <v>78290</v>
      </c>
      <c r="X21332" s="1" t="s">
        <v>176158</v>
      </c>
      <c r="Y21332" s="1" t="s">
        <v>32649</v>
      </c>
      <c r="Z21332" s="1" t="s">
        <v>155743</v>
      </c>
    </row>
    <row r="21333" spans="1:26" hidden="1" x14ac:dyDescent="0.3">
      <c r="A21333" s="3">
        <v>45511</v>
      </c>
      <c r="B21333" s="1" t="s">
        <v>80</v>
      </c>
      <c r="C21333" s="1" t="s">
        <v>176159</v>
      </c>
      <c r="D21333" s="1" t="s">
        <v>110832</v>
      </c>
      <c r="E21333" s="1" t="s">
        <v>87040</v>
      </c>
      <c r="F21333" s="1" t="s">
        <v>176160</v>
      </c>
      <c r="G21333" s="1" t="s">
        <v>88461</v>
      </c>
      <c r="H21333" s="1" t="s">
        <v>142703</v>
      </c>
      <c r="I21333" s="1" t="s">
        <v>126356</v>
      </c>
      <c r="J21333" s="1" t="s">
        <v>176161</v>
      </c>
      <c r="K21333" s="1" t="s">
        <v>176162</v>
      </c>
      <c r="L21333" s="1" t="s">
        <v>114222</v>
      </c>
      <c r="M21333" s="1" t="s">
        <v>73928</v>
      </c>
      <c r="N21333" s="1" t="s">
        <v>176163</v>
      </c>
      <c r="O21333" s="1" t="s">
        <v>176164</v>
      </c>
      <c r="P21333" s="1" t="s">
        <v>176165</v>
      </c>
      <c r="Q21333" s="1" t="s">
        <v>176166</v>
      </c>
      <c r="R21333" s="1" t="s">
        <v>176167</v>
      </c>
      <c r="S21333" s="1" t="s">
        <v>176168</v>
      </c>
      <c r="T21333" s="1" t="s">
        <v>93469</v>
      </c>
      <c r="U21333" s="1" t="s">
        <v>152387</v>
      </c>
      <c r="V21333" s="1" t="s">
        <v>52187</v>
      </c>
      <c r="W21333" s="1" t="s">
        <v>112205</v>
      </c>
      <c r="X21333" s="1" t="s">
        <v>78408</v>
      </c>
      <c r="Y21333" s="1" t="s">
        <v>152649</v>
      </c>
      <c r="Z21333" s="1" t="s">
        <v>126233</v>
      </c>
    </row>
    <row r="21334" spans="1:26" x14ac:dyDescent="0.3">
      <c r="A21334" s="6">
        <v>45512</v>
      </c>
      <c r="B21334" s="5" t="s">
        <v>44</v>
      </c>
      <c r="C21334" s="1" t="s">
        <v>140163</v>
      </c>
      <c r="D21334" s="1" t="s">
        <v>163338</v>
      </c>
      <c r="E21334" s="1" t="s">
        <v>145401</v>
      </c>
      <c r="F21334" s="1" t="s">
        <v>166168</v>
      </c>
      <c r="G21334" s="1" t="s">
        <v>166168</v>
      </c>
      <c r="H21334" s="1" t="s">
        <v>144679</v>
      </c>
      <c r="I21334" s="1" t="s">
        <v>140163</v>
      </c>
      <c r="J21334" s="1" t="s">
        <v>167970</v>
      </c>
      <c r="K21334" s="1" t="s">
        <v>162672</v>
      </c>
      <c r="L21334" s="1" t="s">
        <v>169260</v>
      </c>
      <c r="M21334" s="1" t="s">
        <v>20185</v>
      </c>
      <c r="N21334" s="1" t="s">
        <v>115</v>
      </c>
      <c r="O21334" s="1" t="s">
        <v>65964</v>
      </c>
      <c r="P21334" s="1" t="s">
        <v>65964</v>
      </c>
      <c r="Q21334" s="1" t="s">
        <v>65964</v>
      </c>
      <c r="R21334" s="1" t="s">
        <v>33409</v>
      </c>
      <c r="S21334" s="1" t="s">
        <v>33409</v>
      </c>
      <c r="T21334" s="1" t="s">
        <v>145655</v>
      </c>
      <c r="U21334" s="1" t="s">
        <v>103511</v>
      </c>
      <c r="V21334" s="1" t="s">
        <v>145132</v>
      </c>
      <c r="W21334" s="1" t="s">
        <v>164273</v>
      </c>
      <c r="X21334" s="1" t="s">
        <v>146807</v>
      </c>
      <c r="Y21334" s="1" t="s">
        <v>176169</v>
      </c>
      <c r="Z21334" s="1" t="s">
        <v>159806</v>
      </c>
    </row>
    <row r="21335" spans="1:26" x14ac:dyDescent="0.3">
      <c r="A21335" s="6">
        <v>45512</v>
      </c>
      <c r="B21335" s="5" t="s">
        <v>53</v>
      </c>
      <c r="C21335" s="1" t="s">
        <v>140163</v>
      </c>
      <c r="D21335" s="1" t="s">
        <v>163338</v>
      </c>
      <c r="E21335" s="1" t="s">
        <v>145401</v>
      </c>
      <c r="F21335" s="1" t="s">
        <v>166168</v>
      </c>
      <c r="G21335" s="1" t="s">
        <v>166168</v>
      </c>
      <c r="H21335" s="1" t="s">
        <v>144679</v>
      </c>
      <c r="I21335" s="1" t="s">
        <v>140163</v>
      </c>
      <c r="J21335" s="1" t="s">
        <v>167970</v>
      </c>
      <c r="K21335" s="1" t="s">
        <v>162672</v>
      </c>
      <c r="L21335" s="1" t="s">
        <v>169260</v>
      </c>
      <c r="M21335" s="1" t="s">
        <v>20185</v>
      </c>
      <c r="N21335" s="1" t="s">
        <v>115</v>
      </c>
      <c r="O21335" s="1" t="s">
        <v>65964</v>
      </c>
      <c r="P21335" s="1" t="s">
        <v>65964</v>
      </c>
      <c r="Q21335" s="1" t="s">
        <v>65964</v>
      </c>
      <c r="R21335" s="1" t="s">
        <v>33409</v>
      </c>
      <c r="S21335" s="1" t="s">
        <v>33409</v>
      </c>
      <c r="T21335" s="1" t="s">
        <v>145655</v>
      </c>
      <c r="U21335" s="1" t="s">
        <v>103511</v>
      </c>
      <c r="V21335" s="1" t="s">
        <v>145132</v>
      </c>
      <c r="W21335" s="1" t="s">
        <v>164273</v>
      </c>
      <c r="X21335" s="1" t="s">
        <v>146807</v>
      </c>
      <c r="Y21335" s="1" t="s">
        <v>176169</v>
      </c>
      <c r="Z21335" s="1" t="s">
        <v>159806</v>
      </c>
    </row>
    <row r="21336" spans="1:26" hidden="1" x14ac:dyDescent="0.3">
      <c r="A21336" s="3">
        <v>45512</v>
      </c>
      <c r="B21336" s="1" t="s">
        <v>55</v>
      </c>
      <c r="C21336" s="1" t="s">
        <v>85546</v>
      </c>
      <c r="D21336" s="1" t="s">
        <v>25894</v>
      </c>
      <c r="E21336" s="1" t="s">
        <v>14510</v>
      </c>
      <c r="F21336" s="1" t="s">
        <v>60375</v>
      </c>
      <c r="G21336" s="1" t="s">
        <v>7154</v>
      </c>
      <c r="H21336" s="1" t="s">
        <v>60972</v>
      </c>
      <c r="I21336" s="1" t="s">
        <v>132809</v>
      </c>
      <c r="J21336" s="1" t="s">
        <v>5838</v>
      </c>
      <c r="K21336" s="1" t="s">
        <v>176170</v>
      </c>
      <c r="L21336" s="1" t="s">
        <v>78541</v>
      </c>
      <c r="M21336" s="1" t="s">
        <v>121585</v>
      </c>
      <c r="N21336" s="1" t="s">
        <v>37624</v>
      </c>
      <c r="O21336" s="1" t="s">
        <v>168537</v>
      </c>
      <c r="P21336" s="1" t="s">
        <v>85784</v>
      </c>
      <c r="Q21336" s="1" t="s">
        <v>176171</v>
      </c>
      <c r="R21336" s="1" t="s">
        <v>176172</v>
      </c>
      <c r="S21336" s="1" t="s">
        <v>28617</v>
      </c>
      <c r="T21336" s="1" t="s">
        <v>16332</v>
      </c>
      <c r="U21336" s="1" t="s">
        <v>132905</v>
      </c>
      <c r="V21336" s="1" t="s">
        <v>41118</v>
      </c>
      <c r="W21336" s="1" t="s">
        <v>74999</v>
      </c>
      <c r="X21336" s="1" t="s">
        <v>12199</v>
      </c>
      <c r="Y21336" s="1" t="s">
        <v>22434</v>
      </c>
      <c r="Z21336" s="1" t="s">
        <v>176173</v>
      </c>
    </row>
    <row r="21337" spans="1:26" hidden="1" x14ac:dyDescent="0.3">
      <c r="A21337" s="3">
        <v>45512</v>
      </c>
      <c r="B21337" s="1" t="s">
        <v>80</v>
      </c>
      <c r="C21337" s="1" t="s">
        <v>176174</v>
      </c>
      <c r="D21337" s="1" t="s">
        <v>176175</v>
      </c>
      <c r="E21337" s="1" t="s">
        <v>176176</v>
      </c>
      <c r="F21337" s="1" t="s">
        <v>127515</v>
      </c>
      <c r="G21337" s="1" t="s">
        <v>51553</v>
      </c>
      <c r="H21337" s="1" t="s">
        <v>18563</v>
      </c>
      <c r="I21337" s="1" t="s">
        <v>76145</v>
      </c>
      <c r="J21337" s="1" t="s">
        <v>1794</v>
      </c>
      <c r="K21337" s="1" t="s">
        <v>124145</v>
      </c>
      <c r="L21337" s="1" t="s">
        <v>112618</v>
      </c>
      <c r="M21337" s="1" t="s">
        <v>35027</v>
      </c>
      <c r="N21337" s="1" t="s">
        <v>176177</v>
      </c>
      <c r="O21337" s="1" t="s">
        <v>34506</v>
      </c>
      <c r="P21337" s="1" t="s">
        <v>176178</v>
      </c>
      <c r="Q21337" s="1" t="s">
        <v>176179</v>
      </c>
      <c r="R21337" s="1" t="s">
        <v>102416</v>
      </c>
      <c r="S21337" s="1" t="s">
        <v>39286</v>
      </c>
      <c r="T21337" s="1" t="s">
        <v>176180</v>
      </c>
      <c r="U21337" s="1" t="s">
        <v>176181</v>
      </c>
      <c r="V21337" s="1" t="s">
        <v>165357</v>
      </c>
      <c r="W21337" s="1" t="s">
        <v>101895</v>
      </c>
      <c r="X21337" s="1" t="s">
        <v>149764</v>
      </c>
      <c r="Y21337" s="1" t="s">
        <v>141873</v>
      </c>
      <c r="Z21337" s="1" t="s">
        <v>176182</v>
      </c>
    </row>
    <row r="21338" spans="1:26" x14ac:dyDescent="0.3">
      <c r="A21338" s="6">
        <v>45513</v>
      </c>
      <c r="B21338" s="5" t="s">
        <v>44</v>
      </c>
      <c r="C21338" s="1" t="s">
        <v>145778</v>
      </c>
      <c r="D21338" s="1" t="s">
        <v>170695</v>
      </c>
      <c r="E21338" s="1" t="s">
        <v>156986</v>
      </c>
      <c r="F21338" s="1" t="s">
        <v>168354</v>
      </c>
      <c r="G21338" s="1" t="s">
        <v>159982</v>
      </c>
      <c r="H21338" s="1" t="s">
        <v>145758</v>
      </c>
      <c r="I21338" s="1" t="s">
        <v>170695</v>
      </c>
      <c r="J21338" s="1" t="s">
        <v>169745</v>
      </c>
      <c r="K21338" s="1" t="s">
        <v>170695</v>
      </c>
      <c r="L21338" s="1" t="s">
        <v>158621</v>
      </c>
      <c r="M21338" s="1" t="s">
        <v>20435</v>
      </c>
      <c r="N21338" s="1" t="s">
        <v>112243</v>
      </c>
      <c r="O21338" s="1" t="s">
        <v>143534</v>
      </c>
      <c r="P21338" s="1" t="s">
        <v>143534</v>
      </c>
      <c r="Q21338" s="1" t="s">
        <v>143817</v>
      </c>
      <c r="R21338" s="1" t="s">
        <v>18112</v>
      </c>
      <c r="S21338" s="1" t="s">
        <v>18112</v>
      </c>
      <c r="T21338" s="1" t="s">
        <v>176183</v>
      </c>
      <c r="U21338" s="1" t="s">
        <v>168927</v>
      </c>
      <c r="V21338" s="1" t="s">
        <v>103551</v>
      </c>
      <c r="W21338" s="1" t="s">
        <v>161238</v>
      </c>
      <c r="X21338" s="1" t="s">
        <v>167067</v>
      </c>
      <c r="Y21338" s="1" t="s">
        <v>176184</v>
      </c>
      <c r="Z21338" s="1" t="s">
        <v>158621</v>
      </c>
    </row>
    <row r="21339" spans="1:26" x14ac:dyDescent="0.3">
      <c r="A21339" s="6">
        <v>45513</v>
      </c>
      <c r="B21339" s="5" t="s">
        <v>53</v>
      </c>
      <c r="C21339" s="1" t="s">
        <v>145778</v>
      </c>
      <c r="D21339" s="1" t="s">
        <v>170695</v>
      </c>
      <c r="E21339" s="1" t="s">
        <v>156986</v>
      </c>
      <c r="F21339" s="1" t="s">
        <v>168354</v>
      </c>
      <c r="G21339" s="1" t="s">
        <v>159982</v>
      </c>
      <c r="H21339" s="1" t="s">
        <v>145758</v>
      </c>
      <c r="I21339" s="1" t="s">
        <v>170695</v>
      </c>
      <c r="J21339" s="1" t="s">
        <v>169745</v>
      </c>
      <c r="K21339" s="1" t="s">
        <v>170695</v>
      </c>
      <c r="L21339" s="1" t="s">
        <v>158621</v>
      </c>
      <c r="M21339" s="1" t="s">
        <v>20435</v>
      </c>
      <c r="N21339" s="1" t="s">
        <v>112243</v>
      </c>
      <c r="O21339" s="1" t="s">
        <v>143534</v>
      </c>
      <c r="P21339" s="1" t="s">
        <v>143534</v>
      </c>
      <c r="Q21339" s="1" t="s">
        <v>143817</v>
      </c>
      <c r="R21339" s="1" t="s">
        <v>18112</v>
      </c>
      <c r="S21339" s="1" t="s">
        <v>18112</v>
      </c>
      <c r="T21339" s="1" t="s">
        <v>176183</v>
      </c>
      <c r="U21339" s="1" t="s">
        <v>168927</v>
      </c>
      <c r="V21339" s="1" t="s">
        <v>103551</v>
      </c>
      <c r="W21339" s="1" t="s">
        <v>161238</v>
      </c>
      <c r="X21339" s="1" t="s">
        <v>167067</v>
      </c>
      <c r="Y21339" s="1" t="s">
        <v>176184</v>
      </c>
      <c r="Z21339" s="1" t="s">
        <v>158621</v>
      </c>
    </row>
    <row r="21340" spans="1:26" hidden="1" x14ac:dyDescent="0.3">
      <c r="A21340" s="3">
        <v>45513</v>
      </c>
      <c r="B21340" s="1" t="s">
        <v>55</v>
      </c>
      <c r="C21340" s="1" t="s">
        <v>165062</v>
      </c>
      <c r="D21340" s="1" t="s">
        <v>89801</v>
      </c>
      <c r="E21340" s="1" t="s">
        <v>70867</v>
      </c>
      <c r="F21340" s="1" t="s">
        <v>12531</v>
      </c>
      <c r="G21340" s="1" t="s">
        <v>48264</v>
      </c>
      <c r="H21340" s="1" t="s">
        <v>142104</v>
      </c>
      <c r="I21340" s="1" t="s">
        <v>176185</v>
      </c>
      <c r="J21340" s="1" t="s">
        <v>139403</v>
      </c>
      <c r="K21340" s="1" t="s">
        <v>28247</v>
      </c>
      <c r="L21340" s="1" t="s">
        <v>176186</v>
      </c>
      <c r="M21340" s="1" t="s">
        <v>58310</v>
      </c>
      <c r="N21340" s="1" t="s">
        <v>106199</v>
      </c>
      <c r="O21340" s="1" t="s">
        <v>176187</v>
      </c>
      <c r="P21340" s="1" t="s">
        <v>176188</v>
      </c>
      <c r="Q21340" s="1" t="s">
        <v>75915</v>
      </c>
      <c r="R21340" s="1" t="s">
        <v>176189</v>
      </c>
      <c r="S21340" s="1" t="s">
        <v>50160</v>
      </c>
      <c r="T21340" s="1" t="s">
        <v>176190</v>
      </c>
      <c r="U21340" s="1" t="s">
        <v>83889</v>
      </c>
      <c r="V21340" s="1" t="s">
        <v>42162</v>
      </c>
      <c r="W21340" s="1" t="s">
        <v>65072</v>
      </c>
      <c r="X21340" s="1" t="s">
        <v>88886</v>
      </c>
      <c r="Y21340" s="1" t="s">
        <v>116218</v>
      </c>
      <c r="Z21340" s="1" t="s">
        <v>176191</v>
      </c>
    </row>
    <row r="21341" spans="1:26" hidden="1" x14ac:dyDescent="0.3">
      <c r="A21341" s="3">
        <v>45513</v>
      </c>
      <c r="B21341" s="1" t="s">
        <v>80</v>
      </c>
      <c r="C21341" s="1" t="s">
        <v>176192</v>
      </c>
      <c r="D21341" s="1" t="s">
        <v>107595</v>
      </c>
      <c r="E21341" s="1" t="s">
        <v>176193</v>
      </c>
      <c r="F21341" s="1" t="s">
        <v>108199</v>
      </c>
      <c r="G21341" s="1" t="s">
        <v>61437</v>
      </c>
      <c r="H21341" s="1" t="s">
        <v>176194</v>
      </c>
      <c r="I21341" s="1" t="s">
        <v>176195</v>
      </c>
      <c r="J21341" s="1" t="s">
        <v>176196</v>
      </c>
      <c r="K21341" s="1" t="s">
        <v>176197</v>
      </c>
      <c r="L21341" s="1" t="s">
        <v>176198</v>
      </c>
      <c r="M21341" s="1" t="s">
        <v>104017</v>
      </c>
      <c r="N21341" s="1" t="s">
        <v>163324</v>
      </c>
      <c r="O21341" s="1" t="s">
        <v>176199</v>
      </c>
      <c r="P21341" s="1" t="s">
        <v>54915</v>
      </c>
      <c r="Q21341" s="1" t="s">
        <v>112533</v>
      </c>
      <c r="R21341" s="1" t="s">
        <v>176200</v>
      </c>
      <c r="S21341" s="1" t="s">
        <v>176201</v>
      </c>
      <c r="T21341" s="1" t="s">
        <v>176202</v>
      </c>
      <c r="U21341" s="1" t="s">
        <v>172414</v>
      </c>
      <c r="V21341" s="1" t="s">
        <v>56128</v>
      </c>
      <c r="W21341" s="1" t="s">
        <v>50223</v>
      </c>
      <c r="X21341" s="1" t="s">
        <v>176203</v>
      </c>
      <c r="Y21341" s="1" t="s">
        <v>90797</v>
      </c>
      <c r="Z21341" s="1" t="s">
        <v>83572</v>
      </c>
    </row>
    <row r="21342" spans="1:26" x14ac:dyDescent="0.3">
      <c r="A21342" s="6">
        <v>45514</v>
      </c>
      <c r="B21342" s="5" t="s">
        <v>44</v>
      </c>
      <c r="C21342" s="1" t="s">
        <v>176204</v>
      </c>
      <c r="D21342" s="1" t="s">
        <v>65612</v>
      </c>
      <c r="E21342" s="1" t="s">
        <v>68222</v>
      </c>
      <c r="F21342" s="1" t="s">
        <v>168855</v>
      </c>
      <c r="G21342" s="1" t="s">
        <v>145753</v>
      </c>
      <c r="H21342" s="1" t="s">
        <v>169049</v>
      </c>
      <c r="I21342" s="1" t="s">
        <v>166847</v>
      </c>
      <c r="J21342" s="1" t="s">
        <v>169076</v>
      </c>
      <c r="K21342" s="1" t="s">
        <v>161238</v>
      </c>
      <c r="L21342" s="1" t="s">
        <v>32769</v>
      </c>
      <c r="M21342" s="1" t="s">
        <v>95503</v>
      </c>
      <c r="N21342" s="1" t="s">
        <v>141293</v>
      </c>
      <c r="O21342" s="1" t="s">
        <v>141293</v>
      </c>
      <c r="P21342" s="1" t="s">
        <v>69017</v>
      </c>
      <c r="Q21342" s="1" t="s">
        <v>140802</v>
      </c>
      <c r="R21342" s="1" t="s">
        <v>68219</v>
      </c>
      <c r="S21342" s="1" t="s">
        <v>68219</v>
      </c>
      <c r="T21342" s="1" t="s">
        <v>175429</v>
      </c>
      <c r="U21342" s="1" t="s">
        <v>2374</v>
      </c>
      <c r="V21342" s="1" t="s">
        <v>143021</v>
      </c>
      <c r="W21342" s="1" t="s">
        <v>169049</v>
      </c>
      <c r="X21342" s="1" t="s">
        <v>176205</v>
      </c>
      <c r="Y21342" s="1" t="s">
        <v>169792</v>
      </c>
      <c r="Z21342" s="1" t="s">
        <v>167476</v>
      </c>
    </row>
    <row r="21343" spans="1:26" x14ac:dyDescent="0.3">
      <c r="A21343" s="6">
        <v>45514</v>
      </c>
      <c r="B21343" s="5" t="s">
        <v>53</v>
      </c>
      <c r="C21343" s="1" t="s">
        <v>176204</v>
      </c>
      <c r="D21343" s="1" t="s">
        <v>65612</v>
      </c>
      <c r="E21343" s="1" t="s">
        <v>68222</v>
      </c>
      <c r="F21343" s="1" t="s">
        <v>168855</v>
      </c>
      <c r="G21343" s="1" t="s">
        <v>145753</v>
      </c>
      <c r="H21343" s="1" t="s">
        <v>169049</v>
      </c>
      <c r="I21343" s="1" t="s">
        <v>166847</v>
      </c>
      <c r="J21343" s="1" t="s">
        <v>169076</v>
      </c>
      <c r="K21343" s="1" t="s">
        <v>161238</v>
      </c>
      <c r="L21343" s="1" t="s">
        <v>32769</v>
      </c>
      <c r="M21343" s="1" t="s">
        <v>95503</v>
      </c>
      <c r="N21343" s="1" t="s">
        <v>141293</v>
      </c>
      <c r="O21343" s="1" t="s">
        <v>141293</v>
      </c>
      <c r="P21343" s="1" t="s">
        <v>69017</v>
      </c>
      <c r="Q21343" s="1" t="s">
        <v>140802</v>
      </c>
      <c r="R21343" s="1" t="s">
        <v>68219</v>
      </c>
      <c r="S21343" s="1" t="s">
        <v>68219</v>
      </c>
      <c r="T21343" s="1" t="s">
        <v>175429</v>
      </c>
      <c r="U21343" s="1" t="s">
        <v>2374</v>
      </c>
      <c r="V21343" s="1" t="s">
        <v>143021</v>
      </c>
      <c r="W21343" s="1" t="s">
        <v>169049</v>
      </c>
      <c r="X21343" s="1" t="s">
        <v>176205</v>
      </c>
      <c r="Y21343" s="1" t="s">
        <v>169792</v>
      </c>
      <c r="Z21343" s="1" t="s">
        <v>167476</v>
      </c>
    </row>
    <row r="21344" spans="1:26" hidden="1" x14ac:dyDescent="0.3">
      <c r="A21344" s="3">
        <v>45514</v>
      </c>
      <c r="B21344" s="1" t="s">
        <v>55</v>
      </c>
      <c r="C21344" s="1" t="s">
        <v>71898</v>
      </c>
      <c r="D21344" s="1" t="s">
        <v>97106</v>
      </c>
      <c r="E21344" s="1" t="s">
        <v>176206</v>
      </c>
      <c r="F21344" s="1" t="s">
        <v>173822</v>
      </c>
      <c r="G21344" s="1" t="s">
        <v>138173</v>
      </c>
      <c r="H21344" s="1" t="s">
        <v>10330</v>
      </c>
      <c r="I21344" s="1" t="s">
        <v>176207</v>
      </c>
      <c r="J21344" s="1" t="s">
        <v>176208</v>
      </c>
      <c r="K21344" s="1" t="s">
        <v>16804</v>
      </c>
      <c r="L21344" s="1" t="s">
        <v>76734</v>
      </c>
      <c r="M21344" s="1" t="s">
        <v>137517</v>
      </c>
      <c r="N21344" s="1" t="s">
        <v>176019</v>
      </c>
      <c r="O21344" s="1" t="s">
        <v>60119</v>
      </c>
      <c r="P21344" s="1" t="s">
        <v>176209</v>
      </c>
      <c r="Q21344" s="1" t="s">
        <v>75970</v>
      </c>
      <c r="R21344" s="1" t="s">
        <v>176210</v>
      </c>
      <c r="S21344" s="1" t="s">
        <v>160850</v>
      </c>
      <c r="T21344" s="1" t="s">
        <v>176211</v>
      </c>
      <c r="U21344" s="1" t="s">
        <v>84452</v>
      </c>
      <c r="V21344" s="1" t="s">
        <v>59519</v>
      </c>
      <c r="W21344" s="1" t="s">
        <v>176212</v>
      </c>
      <c r="X21344" s="1" t="s">
        <v>12585</v>
      </c>
      <c r="Y21344" s="1" t="s">
        <v>42952</v>
      </c>
      <c r="Z21344" s="1" t="s">
        <v>49330</v>
      </c>
    </row>
    <row r="21345" spans="1:26" hidden="1" x14ac:dyDescent="0.3">
      <c r="A21345" s="3">
        <v>45514</v>
      </c>
      <c r="B21345" s="1" t="s">
        <v>80</v>
      </c>
      <c r="C21345" s="1" t="s">
        <v>16765</v>
      </c>
      <c r="D21345" s="1" t="s">
        <v>97498</v>
      </c>
      <c r="E21345" s="1" t="s">
        <v>157614</v>
      </c>
      <c r="F21345" s="1" t="s">
        <v>147801</v>
      </c>
      <c r="G21345" s="1" t="s">
        <v>100396</v>
      </c>
      <c r="H21345" s="1" t="s">
        <v>47671</v>
      </c>
      <c r="I21345" s="1" t="s">
        <v>141162</v>
      </c>
      <c r="J21345" s="1" t="s">
        <v>165534</v>
      </c>
      <c r="K21345" s="1" t="s">
        <v>176213</v>
      </c>
      <c r="L21345" s="1" t="s">
        <v>76763</v>
      </c>
      <c r="M21345" s="1" t="s">
        <v>120499</v>
      </c>
      <c r="N21345" s="1" t="s">
        <v>176214</v>
      </c>
      <c r="O21345" s="1" t="s">
        <v>176215</v>
      </c>
      <c r="P21345" s="1" t="s">
        <v>176216</v>
      </c>
      <c r="Q21345" s="1" t="s">
        <v>114161</v>
      </c>
      <c r="R21345" s="1" t="s">
        <v>176217</v>
      </c>
      <c r="S21345" s="1" t="s">
        <v>172997</v>
      </c>
      <c r="T21345" s="1" t="s">
        <v>73926</v>
      </c>
      <c r="U21345" s="1" t="s">
        <v>176218</v>
      </c>
      <c r="V21345" s="1" t="s">
        <v>159695</v>
      </c>
      <c r="W21345" s="1" t="s">
        <v>126788</v>
      </c>
      <c r="X21345" s="1" t="s">
        <v>74037</v>
      </c>
      <c r="Y21345" s="1" t="s">
        <v>76634</v>
      </c>
      <c r="Z21345" s="1" t="s">
        <v>176219</v>
      </c>
    </row>
    <row r="21346" spans="1:26" x14ac:dyDescent="0.3">
      <c r="A21346" s="6">
        <v>45515</v>
      </c>
      <c r="B21346" s="5" t="s">
        <v>44</v>
      </c>
      <c r="C21346" s="1" t="s">
        <v>167990</v>
      </c>
      <c r="D21346" s="1" t="s">
        <v>164788</v>
      </c>
      <c r="E21346" s="1" t="s">
        <v>65612</v>
      </c>
      <c r="F21346" s="1" t="s">
        <v>176220</v>
      </c>
      <c r="G21346" s="1" t="s">
        <v>167791</v>
      </c>
      <c r="H21346" s="1" t="s">
        <v>65100</v>
      </c>
      <c r="I21346" s="1" t="s">
        <v>174855</v>
      </c>
      <c r="J21346" s="1" t="s">
        <v>65100</v>
      </c>
      <c r="K21346" s="1" t="s">
        <v>146288</v>
      </c>
      <c r="L21346" s="1" t="s">
        <v>2374</v>
      </c>
      <c r="M21346" s="1" t="s">
        <v>46</v>
      </c>
      <c r="N21346" s="1" t="s">
        <v>46</v>
      </c>
      <c r="O21346" s="1" t="s">
        <v>46</v>
      </c>
      <c r="P21346" s="1" t="s">
        <v>46</v>
      </c>
      <c r="Q21346" s="1" t="s">
        <v>46</v>
      </c>
      <c r="R21346" s="1" t="s">
        <v>46</v>
      </c>
      <c r="S21346" s="1" t="s">
        <v>46</v>
      </c>
      <c r="T21346" s="1" t="s">
        <v>3869</v>
      </c>
      <c r="U21346" s="1" t="s">
        <v>9729</v>
      </c>
      <c r="V21346" s="1" t="s">
        <v>142792</v>
      </c>
      <c r="W21346" s="1" t="s">
        <v>176221</v>
      </c>
      <c r="X21346" s="1" t="s">
        <v>165892</v>
      </c>
      <c r="Y21346" s="1" t="s">
        <v>176222</v>
      </c>
      <c r="Z21346" s="1" t="s">
        <v>176223</v>
      </c>
    </row>
    <row r="21347" spans="1:26" x14ac:dyDescent="0.3">
      <c r="A21347" s="6">
        <v>45515</v>
      </c>
      <c r="B21347" s="5" t="s">
        <v>53</v>
      </c>
      <c r="C21347" s="1" t="s">
        <v>167990</v>
      </c>
      <c r="D21347" s="1" t="s">
        <v>164788</v>
      </c>
      <c r="E21347" s="1" t="s">
        <v>65612</v>
      </c>
      <c r="F21347" s="1" t="s">
        <v>176220</v>
      </c>
      <c r="G21347" s="1" t="s">
        <v>167791</v>
      </c>
      <c r="H21347" s="1" t="s">
        <v>65100</v>
      </c>
      <c r="I21347" s="1" t="s">
        <v>174855</v>
      </c>
      <c r="J21347" s="1" t="s">
        <v>65100</v>
      </c>
      <c r="K21347" s="1" t="s">
        <v>146288</v>
      </c>
      <c r="L21347" s="1" t="s">
        <v>2374</v>
      </c>
      <c r="M21347" s="1" t="s">
        <v>46</v>
      </c>
      <c r="N21347" s="1" t="s">
        <v>46</v>
      </c>
      <c r="O21347" s="1" t="s">
        <v>46</v>
      </c>
      <c r="P21347" s="1" t="s">
        <v>46</v>
      </c>
      <c r="Q21347" s="1" t="s">
        <v>46</v>
      </c>
      <c r="R21347" s="1" t="s">
        <v>46</v>
      </c>
      <c r="S21347" s="1" t="s">
        <v>46</v>
      </c>
      <c r="T21347" s="1" t="s">
        <v>3869</v>
      </c>
      <c r="U21347" s="1" t="s">
        <v>9729</v>
      </c>
      <c r="V21347" s="1" t="s">
        <v>142792</v>
      </c>
      <c r="W21347" s="1" t="s">
        <v>176221</v>
      </c>
      <c r="X21347" s="1" t="s">
        <v>165892</v>
      </c>
      <c r="Y21347" s="1" t="s">
        <v>176222</v>
      </c>
      <c r="Z21347" s="1" t="s">
        <v>176223</v>
      </c>
    </row>
    <row r="21348" spans="1:26" hidden="1" x14ac:dyDescent="0.3">
      <c r="A21348" s="3">
        <v>45515</v>
      </c>
      <c r="B21348" s="1" t="s">
        <v>55</v>
      </c>
      <c r="C21348" s="1" t="s">
        <v>176224</v>
      </c>
      <c r="D21348" s="1" t="s">
        <v>125892</v>
      </c>
      <c r="E21348" s="1" t="s">
        <v>169117</v>
      </c>
      <c r="F21348" s="1" t="s">
        <v>176225</v>
      </c>
      <c r="G21348" s="1" t="s">
        <v>161310</v>
      </c>
      <c r="H21348" s="1" t="s">
        <v>34253</v>
      </c>
      <c r="I21348" s="1" t="s">
        <v>176226</v>
      </c>
      <c r="J21348" s="1" t="s">
        <v>124487</v>
      </c>
      <c r="K21348" s="1" t="s">
        <v>169064</v>
      </c>
      <c r="L21348" s="1" t="s">
        <v>99169</v>
      </c>
      <c r="M21348" s="1" t="s">
        <v>176227</v>
      </c>
      <c r="N21348" s="1" t="s">
        <v>176228</v>
      </c>
      <c r="O21348" s="1" t="s">
        <v>137816</v>
      </c>
      <c r="P21348" s="1" t="s">
        <v>10472</v>
      </c>
      <c r="Q21348" s="1" t="s">
        <v>14196</v>
      </c>
      <c r="R21348" s="1" t="s">
        <v>93116</v>
      </c>
      <c r="S21348" s="1" t="s">
        <v>54612</v>
      </c>
      <c r="T21348" s="1" t="s">
        <v>87779</v>
      </c>
      <c r="U21348" s="1" t="s">
        <v>39320</v>
      </c>
      <c r="V21348" s="1" t="s">
        <v>109974</v>
      </c>
      <c r="W21348" s="1" t="s">
        <v>176229</v>
      </c>
      <c r="X21348" s="1" t="s">
        <v>176230</v>
      </c>
      <c r="Y21348" s="1" t="s">
        <v>661</v>
      </c>
      <c r="Z21348" s="1" t="s">
        <v>96761</v>
      </c>
    </row>
    <row r="21349" spans="1:26" hidden="1" x14ac:dyDescent="0.3">
      <c r="A21349" s="3">
        <v>45515</v>
      </c>
      <c r="B21349" s="1" t="s">
        <v>80</v>
      </c>
      <c r="C21349" s="1" t="s">
        <v>176231</v>
      </c>
      <c r="D21349" s="1" t="s">
        <v>156537</v>
      </c>
      <c r="E21349" s="1" t="s">
        <v>46388</v>
      </c>
      <c r="F21349" s="1" t="s">
        <v>49099</v>
      </c>
      <c r="G21349" s="1" t="s">
        <v>17101</v>
      </c>
      <c r="H21349" s="1" t="s">
        <v>88827</v>
      </c>
      <c r="I21349" s="1" t="s">
        <v>13377</v>
      </c>
      <c r="J21349" s="1" t="s">
        <v>26870</v>
      </c>
      <c r="K21349" s="1" t="s">
        <v>176232</v>
      </c>
      <c r="L21349" s="1" t="s">
        <v>78767</v>
      </c>
      <c r="M21349" s="1" t="s">
        <v>176233</v>
      </c>
      <c r="N21349" s="1" t="s">
        <v>176234</v>
      </c>
      <c r="O21349" s="1" t="s">
        <v>176235</v>
      </c>
      <c r="P21349" s="1" t="s">
        <v>130311</v>
      </c>
      <c r="Q21349" s="1" t="s">
        <v>129412</v>
      </c>
      <c r="R21349" s="1" t="s">
        <v>168096</v>
      </c>
      <c r="S21349" s="1" t="s">
        <v>39594</v>
      </c>
      <c r="T21349" s="1" t="s">
        <v>176236</v>
      </c>
      <c r="U21349" s="1" t="s">
        <v>76412</v>
      </c>
      <c r="V21349" s="1" t="s">
        <v>59821</v>
      </c>
      <c r="W21349" s="1" t="s">
        <v>54287</v>
      </c>
      <c r="X21349" s="1" t="s">
        <v>176237</v>
      </c>
      <c r="Y21349" s="1" t="s">
        <v>176238</v>
      </c>
      <c r="Z21349" s="1" t="s">
        <v>176239</v>
      </c>
    </row>
    <row r="21350" spans="1:26" x14ac:dyDescent="0.3">
      <c r="A21350" s="6">
        <v>45516</v>
      </c>
      <c r="B21350" s="5" t="s">
        <v>44</v>
      </c>
      <c r="C21350" s="1" t="s">
        <v>157176</v>
      </c>
      <c r="D21350" s="1" t="s">
        <v>144748</v>
      </c>
      <c r="E21350" s="1" t="s">
        <v>145167</v>
      </c>
      <c r="F21350" s="1" t="s">
        <v>65100</v>
      </c>
      <c r="G21350" s="1" t="s">
        <v>145756</v>
      </c>
      <c r="H21350" s="1" t="s">
        <v>176240</v>
      </c>
      <c r="I21350" s="1" t="s">
        <v>168546</v>
      </c>
      <c r="J21350" s="1" t="s">
        <v>168709</v>
      </c>
      <c r="K21350" s="1" t="s">
        <v>176241</v>
      </c>
      <c r="L21350" s="1" t="s">
        <v>157352</v>
      </c>
      <c r="M21350" s="1" t="s">
        <v>103343</v>
      </c>
      <c r="N21350" s="1" t="s">
        <v>143506</v>
      </c>
      <c r="O21350" s="1" t="s">
        <v>143769</v>
      </c>
      <c r="P21350" s="1" t="s">
        <v>33409</v>
      </c>
      <c r="Q21350" s="1" t="s">
        <v>65149</v>
      </c>
      <c r="R21350" s="1" t="s">
        <v>103050</v>
      </c>
      <c r="S21350" s="1" t="s">
        <v>65252</v>
      </c>
      <c r="T21350" s="1" t="s">
        <v>77642</v>
      </c>
      <c r="U21350" s="1" t="s">
        <v>166638</v>
      </c>
      <c r="V21350" s="1" t="s">
        <v>145719</v>
      </c>
      <c r="W21350" s="1" t="s">
        <v>168243</v>
      </c>
      <c r="X21350" s="1" t="s">
        <v>176242</v>
      </c>
      <c r="Y21350" s="1" t="s">
        <v>176243</v>
      </c>
      <c r="Z21350" s="1" t="s">
        <v>159737</v>
      </c>
    </row>
    <row r="21351" spans="1:26" x14ac:dyDescent="0.3">
      <c r="A21351" s="6">
        <v>45516</v>
      </c>
      <c r="B21351" s="5" t="s">
        <v>53</v>
      </c>
      <c r="C21351" s="1" t="s">
        <v>157176</v>
      </c>
      <c r="D21351" s="1" t="s">
        <v>144748</v>
      </c>
      <c r="E21351" s="1" t="s">
        <v>145167</v>
      </c>
      <c r="F21351" s="1" t="s">
        <v>65100</v>
      </c>
      <c r="G21351" s="1" t="s">
        <v>145756</v>
      </c>
      <c r="H21351" s="1" t="s">
        <v>176240</v>
      </c>
      <c r="I21351" s="1" t="s">
        <v>168546</v>
      </c>
      <c r="J21351" s="1" t="s">
        <v>168709</v>
      </c>
      <c r="K21351" s="1" t="s">
        <v>176241</v>
      </c>
      <c r="L21351" s="1" t="s">
        <v>157352</v>
      </c>
      <c r="M21351" s="1" t="s">
        <v>103343</v>
      </c>
      <c r="N21351" s="1" t="s">
        <v>143506</v>
      </c>
      <c r="O21351" s="1" t="s">
        <v>143769</v>
      </c>
      <c r="P21351" s="1" t="s">
        <v>33409</v>
      </c>
      <c r="Q21351" s="1" t="s">
        <v>65149</v>
      </c>
      <c r="R21351" s="1" t="s">
        <v>103050</v>
      </c>
      <c r="S21351" s="1" t="s">
        <v>65252</v>
      </c>
      <c r="T21351" s="1" t="s">
        <v>77642</v>
      </c>
      <c r="U21351" s="1" t="s">
        <v>166638</v>
      </c>
      <c r="V21351" s="1" t="s">
        <v>145719</v>
      </c>
      <c r="W21351" s="1" t="s">
        <v>168243</v>
      </c>
      <c r="X21351" s="1" t="s">
        <v>176242</v>
      </c>
      <c r="Y21351" s="1" t="s">
        <v>176243</v>
      </c>
      <c r="Z21351" s="1" t="s">
        <v>159737</v>
      </c>
    </row>
    <row r="21352" spans="1:26" hidden="1" x14ac:dyDescent="0.3">
      <c r="A21352" s="3">
        <v>45516</v>
      </c>
      <c r="B21352" s="1" t="s">
        <v>55</v>
      </c>
      <c r="C21352" s="1" t="s">
        <v>111625</v>
      </c>
      <c r="D21352" s="1" t="s">
        <v>13353</v>
      </c>
      <c r="E21352" s="1" t="s">
        <v>176244</v>
      </c>
      <c r="F21352" s="1" t="s">
        <v>176245</v>
      </c>
      <c r="G21352" s="1" t="s">
        <v>170069</v>
      </c>
      <c r="H21352" s="1" t="s">
        <v>176246</v>
      </c>
      <c r="I21352" s="1" t="s">
        <v>176247</v>
      </c>
      <c r="J21352" s="1" t="s">
        <v>176248</v>
      </c>
      <c r="K21352" s="1" t="s">
        <v>176249</v>
      </c>
      <c r="L21352" s="1" t="s">
        <v>103918</v>
      </c>
      <c r="M21352" s="1" t="s">
        <v>174265</v>
      </c>
      <c r="N21352" s="1" t="s">
        <v>94998</v>
      </c>
      <c r="O21352" s="1" t="s">
        <v>38991</v>
      </c>
      <c r="P21352" s="1" t="s">
        <v>151642</v>
      </c>
      <c r="Q21352" s="1" t="s">
        <v>63482</v>
      </c>
      <c r="R21352" s="1" t="s">
        <v>83941</v>
      </c>
      <c r="S21352" s="1" t="s">
        <v>103625</v>
      </c>
      <c r="T21352" s="1" t="s">
        <v>65181</v>
      </c>
      <c r="U21352" s="1" t="s">
        <v>110297</v>
      </c>
      <c r="V21352" s="1" t="s">
        <v>125359</v>
      </c>
      <c r="W21352" s="1" t="s">
        <v>52004</v>
      </c>
      <c r="X21352" s="1" t="s">
        <v>17575</v>
      </c>
      <c r="Y21352" s="1" t="s">
        <v>142521</v>
      </c>
      <c r="Z21352" s="1" t="s">
        <v>47162</v>
      </c>
    </row>
    <row r="21353" spans="1:26" hidden="1" x14ac:dyDescent="0.3">
      <c r="A21353" s="3">
        <v>45516</v>
      </c>
      <c r="B21353" s="1" t="s">
        <v>80</v>
      </c>
      <c r="C21353" s="1" t="s">
        <v>176250</v>
      </c>
      <c r="D21353" s="1" t="s">
        <v>148098</v>
      </c>
      <c r="E21353" s="1" t="s">
        <v>19239</v>
      </c>
      <c r="F21353" s="1" t="s">
        <v>176251</v>
      </c>
      <c r="G21353" s="1" t="s">
        <v>147772</v>
      </c>
      <c r="H21353" s="1" t="s">
        <v>128256</v>
      </c>
      <c r="I21353" s="1" t="s">
        <v>3790</v>
      </c>
      <c r="J21353" s="1" t="s">
        <v>162841</v>
      </c>
      <c r="K21353" s="1" t="s">
        <v>83940</v>
      </c>
      <c r="L21353" s="1" t="s">
        <v>176252</v>
      </c>
      <c r="M21353" s="1" t="s">
        <v>96460</v>
      </c>
      <c r="N21353" s="1" t="s">
        <v>176253</v>
      </c>
      <c r="O21353" s="1" t="s">
        <v>176254</v>
      </c>
      <c r="P21353" s="1" t="s">
        <v>176255</v>
      </c>
      <c r="Q21353" s="1" t="s">
        <v>176256</v>
      </c>
      <c r="R21353" s="1" t="s">
        <v>176257</v>
      </c>
      <c r="S21353" s="1" t="s">
        <v>67549</v>
      </c>
      <c r="T21353" s="1" t="s">
        <v>176258</v>
      </c>
      <c r="U21353" s="1" t="s">
        <v>176259</v>
      </c>
      <c r="V21353" s="1" t="s">
        <v>176260</v>
      </c>
      <c r="W21353" s="1" t="s">
        <v>116101</v>
      </c>
      <c r="X21353" s="1" t="s">
        <v>176261</v>
      </c>
      <c r="Y21353" s="1" t="s">
        <v>39401</v>
      </c>
      <c r="Z21353" s="1" t="s">
        <v>127971</v>
      </c>
    </row>
    <row r="21354" spans="1:26" x14ac:dyDescent="0.3">
      <c r="A21354" s="6">
        <v>45517</v>
      </c>
      <c r="B21354" s="5" t="s">
        <v>44</v>
      </c>
      <c r="C21354" s="1" t="s">
        <v>158775</v>
      </c>
      <c r="D21354" s="1" t="s">
        <v>140200</v>
      </c>
      <c r="E21354" s="1" t="s">
        <v>65100</v>
      </c>
      <c r="F21354" s="1" t="s">
        <v>170250</v>
      </c>
      <c r="G21354" s="1" t="s">
        <v>174855</v>
      </c>
      <c r="H21354" s="1" t="s">
        <v>65100</v>
      </c>
      <c r="I21354" s="1" t="s">
        <v>158775</v>
      </c>
      <c r="J21354" s="1" t="s">
        <v>160980</v>
      </c>
      <c r="K21354" s="1" t="s">
        <v>169076</v>
      </c>
      <c r="L21354" s="1" t="s">
        <v>176262</v>
      </c>
      <c r="M21354" s="1" t="s">
        <v>161615</v>
      </c>
      <c r="N21354" s="1" t="s">
        <v>65965</v>
      </c>
      <c r="O21354" s="1" t="s">
        <v>53568</v>
      </c>
      <c r="P21354" s="1" t="s">
        <v>65098</v>
      </c>
      <c r="Q21354" s="1" t="s">
        <v>20435</v>
      </c>
      <c r="R21354" s="1" t="s">
        <v>162123</v>
      </c>
      <c r="S21354" s="1" t="s">
        <v>143345</v>
      </c>
      <c r="T21354" s="1" t="s">
        <v>142843</v>
      </c>
      <c r="U21354" s="1" t="s">
        <v>172128</v>
      </c>
      <c r="V21354" s="1" t="s">
        <v>168586</v>
      </c>
      <c r="W21354" s="1" t="s">
        <v>165933</v>
      </c>
      <c r="X21354" s="1" t="s">
        <v>176263</v>
      </c>
      <c r="Y21354" s="1" t="s">
        <v>176264</v>
      </c>
      <c r="Z21354" s="1" t="s">
        <v>176265</v>
      </c>
    </row>
    <row r="21355" spans="1:26" x14ac:dyDescent="0.3">
      <c r="A21355" s="6">
        <v>45517</v>
      </c>
      <c r="B21355" s="5" t="s">
        <v>53</v>
      </c>
      <c r="C21355" s="1" t="s">
        <v>158775</v>
      </c>
      <c r="D21355" s="1" t="s">
        <v>140200</v>
      </c>
      <c r="E21355" s="1" t="s">
        <v>65100</v>
      </c>
      <c r="F21355" s="1" t="s">
        <v>170250</v>
      </c>
      <c r="G21355" s="1" t="s">
        <v>174855</v>
      </c>
      <c r="H21355" s="1" t="s">
        <v>65100</v>
      </c>
      <c r="I21355" s="1" t="s">
        <v>158775</v>
      </c>
      <c r="J21355" s="1" t="s">
        <v>160980</v>
      </c>
      <c r="K21355" s="1" t="s">
        <v>169076</v>
      </c>
      <c r="L21355" s="1" t="s">
        <v>176262</v>
      </c>
      <c r="M21355" s="1" t="s">
        <v>161615</v>
      </c>
      <c r="N21355" s="1" t="s">
        <v>65965</v>
      </c>
      <c r="O21355" s="1" t="s">
        <v>53568</v>
      </c>
      <c r="P21355" s="1" t="s">
        <v>65098</v>
      </c>
      <c r="Q21355" s="1" t="s">
        <v>20435</v>
      </c>
      <c r="R21355" s="1" t="s">
        <v>162123</v>
      </c>
      <c r="S21355" s="1" t="s">
        <v>143345</v>
      </c>
      <c r="T21355" s="1" t="s">
        <v>142843</v>
      </c>
      <c r="U21355" s="1" t="s">
        <v>172128</v>
      </c>
      <c r="V21355" s="1" t="s">
        <v>168586</v>
      </c>
      <c r="W21355" s="1" t="s">
        <v>165933</v>
      </c>
      <c r="X21355" s="1" t="s">
        <v>176263</v>
      </c>
      <c r="Y21355" s="1" t="s">
        <v>176264</v>
      </c>
      <c r="Z21355" s="1" t="s">
        <v>176265</v>
      </c>
    </row>
    <row r="21356" spans="1:26" hidden="1" x14ac:dyDescent="0.3">
      <c r="A21356" s="3">
        <v>45517</v>
      </c>
      <c r="B21356" s="1" t="s">
        <v>55</v>
      </c>
      <c r="C21356" s="1" t="s">
        <v>176266</v>
      </c>
      <c r="D21356" s="1" t="s">
        <v>126591</v>
      </c>
      <c r="E21356" s="1" t="s">
        <v>95954</v>
      </c>
      <c r="F21356" s="1" t="s">
        <v>176267</v>
      </c>
      <c r="G21356" s="1" t="s">
        <v>176268</v>
      </c>
      <c r="H21356" s="1" t="s">
        <v>176269</v>
      </c>
      <c r="I21356" s="1" t="s">
        <v>176270</v>
      </c>
      <c r="J21356" s="1" t="s">
        <v>176271</v>
      </c>
      <c r="K21356" s="1" t="s">
        <v>146702</v>
      </c>
      <c r="L21356" s="1" t="s">
        <v>176272</v>
      </c>
      <c r="M21356" s="1" t="s">
        <v>17387</v>
      </c>
      <c r="N21356" s="1" t="s">
        <v>176273</v>
      </c>
      <c r="O21356" s="1" t="s">
        <v>96541</v>
      </c>
      <c r="P21356" s="1" t="s">
        <v>60728</v>
      </c>
      <c r="Q21356" s="1" t="s">
        <v>122893</v>
      </c>
      <c r="R21356" s="1" t="s">
        <v>10169</v>
      </c>
      <c r="S21356" s="1" t="s">
        <v>9969</v>
      </c>
      <c r="T21356" s="1" t="s">
        <v>18403</v>
      </c>
      <c r="U21356" s="1" t="s">
        <v>74365</v>
      </c>
      <c r="V21356" s="1" t="s">
        <v>132316</v>
      </c>
      <c r="W21356" s="1" t="s">
        <v>176274</v>
      </c>
      <c r="X21356" s="1" t="s">
        <v>28759</v>
      </c>
      <c r="Y21356" s="1" t="s">
        <v>158358</v>
      </c>
      <c r="Z21356" s="1" t="s">
        <v>166385</v>
      </c>
    </row>
    <row r="21357" spans="1:26" hidden="1" x14ac:dyDescent="0.3">
      <c r="A21357" s="3">
        <v>45517</v>
      </c>
      <c r="B21357" s="1" t="s">
        <v>80</v>
      </c>
      <c r="C21357" s="1" t="s">
        <v>37908</v>
      </c>
      <c r="D21357" s="1" t="s">
        <v>176275</v>
      </c>
      <c r="E21357" s="1" t="s">
        <v>140943</v>
      </c>
      <c r="F21357" s="1" t="s">
        <v>138125</v>
      </c>
      <c r="G21357" s="1" t="s">
        <v>89281</v>
      </c>
      <c r="H21357" s="1" t="s">
        <v>141870</v>
      </c>
      <c r="I21357" s="1" t="s">
        <v>115730</v>
      </c>
      <c r="J21357" s="1" t="s">
        <v>176276</v>
      </c>
      <c r="K21357" s="1" t="s">
        <v>86376</v>
      </c>
      <c r="L21357" s="1" t="s">
        <v>176277</v>
      </c>
      <c r="M21357" s="1" t="s">
        <v>11653</v>
      </c>
      <c r="N21357" s="1" t="s">
        <v>176278</v>
      </c>
      <c r="O21357" s="1" t="s">
        <v>176279</v>
      </c>
      <c r="P21357" s="1" t="s">
        <v>123052</v>
      </c>
      <c r="Q21357" s="1" t="s">
        <v>162095</v>
      </c>
      <c r="R21357" s="1" t="s">
        <v>176280</v>
      </c>
      <c r="S21357" s="1" t="s">
        <v>176281</v>
      </c>
      <c r="T21357" s="1" t="s">
        <v>90279</v>
      </c>
      <c r="U21357" s="1" t="s">
        <v>176282</v>
      </c>
      <c r="V21357" s="1" t="s">
        <v>76981</v>
      </c>
      <c r="W21357" s="1" t="s">
        <v>103480</v>
      </c>
      <c r="X21357" s="1" t="s">
        <v>176283</v>
      </c>
      <c r="Y21357" s="1" t="s">
        <v>176284</v>
      </c>
      <c r="Z21357" s="1" t="s">
        <v>65891</v>
      </c>
    </row>
    <row r="21358" spans="1:26" x14ac:dyDescent="0.3">
      <c r="A21358" s="6">
        <v>45518</v>
      </c>
      <c r="B21358" s="5" t="s">
        <v>44</v>
      </c>
      <c r="C21358" s="1" t="s">
        <v>145571</v>
      </c>
      <c r="D21358" s="1" t="s">
        <v>176285</v>
      </c>
      <c r="E21358" s="1" t="s">
        <v>164890</v>
      </c>
      <c r="F21358" s="1" t="s">
        <v>145168</v>
      </c>
      <c r="G21358" s="1" t="s">
        <v>176286</v>
      </c>
      <c r="H21358" s="1" t="s">
        <v>145067</v>
      </c>
      <c r="I21358" s="1" t="s">
        <v>144477</v>
      </c>
      <c r="J21358" s="1" t="s">
        <v>161238</v>
      </c>
      <c r="K21358" s="1" t="s">
        <v>176287</v>
      </c>
      <c r="L21358" s="1" t="s">
        <v>53568</v>
      </c>
      <c r="M21358" s="1" t="s">
        <v>3060</v>
      </c>
      <c r="N21358" s="1" t="s">
        <v>32431</v>
      </c>
      <c r="O21358" s="1" t="s">
        <v>76896</v>
      </c>
      <c r="P21358" s="1" t="s">
        <v>10605</v>
      </c>
      <c r="Q21358" s="1" t="s">
        <v>32431</v>
      </c>
      <c r="R21358" s="1" t="s">
        <v>73000</v>
      </c>
      <c r="S21358" s="1" t="s">
        <v>14436</v>
      </c>
      <c r="T21358" s="1" t="s">
        <v>80402</v>
      </c>
      <c r="U21358" s="1" t="s">
        <v>18915</v>
      </c>
      <c r="V21358" s="1" t="s">
        <v>143921</v>
      </c>
      <c r="W21358" s="1" t="s">
        <v>163564</v>
      </c>
      <c r="X21358" s="1" t="s">
        <v>176288</v>
      </c>
      <c r="Y21358" s="1" t="s">
        <v>176289</v>
      </c>
      <c r="Z21358" s="1" t="s">
        <v>144653</v>
      </c>
    </row>
    <row r="21359" spans="1:26" x14ac:dyDescent="0.3">
      <c r="A21359" s="6">
        <v>45518</v>
      </c>
      <c r="B21359" s="5" t="s">
        <v>53</v>
      </c>
      <c r="C21359" s="1" t="s">
        <v>145571</v>
      </c>
      <c r="D21359" s="1" t="s">
        <v>176285</v>
      </c>
      <c r="E21359" s="1" t="s">
        <v>164890</v>
      </c>
      <c r="F21359" s="1" t="s">
        <v>145168</v>
      </c>
      <c r="G21359" s="1" t="s">
        <v>176286</v>
      </c>
      <c r="H21359" s="1" t="s">
        <v>145067</v>
      </c>
      <c r="I21359" s="1" t="s">
        <v>144477</v>
      </c>
      <c r="J21359" s="1" t="s">
        <v>161238</v>
      </c>
      <c r="K21359" s="1" t="s">
        <v>176287</v>
      </c>
      <c r="L21359" s="1" t="s">
        <v>53568</v>
      </c>
      <c r="M21359" s="1" t="s">
        <v>3060</v>
      </c>
      <c r="N21359" s="1" t="s">
        <v>32431</v>
      </c>
      <c r="O21359" s="1" t="s">
        <v>76896</v>
      </c>
      <c r="P21359" s="1" t="s">
        <v>10605</v>
      </c>
      <c r="Q21359" s="1" t="s">
        <v>32431</v>
      </c>
      <c r="R21359" s="1" t="s">
        <v>73000</v>
      </c>
      <c r="S21359" s="1" t="s">
        <v>14436</v>
      </c>
      <c r="T21359" s="1" t="s">
        <v>80402</v>
      </c>
      <c r="U21359" s="1" t="s">
        <v>18915</v>
      </c>
      <c r="V21359" s="1" t="s">
        <v>143921</v>
      </c>
      <c r="W21359" s="1" t="s">
        <v>163564</v>
      </c>
      <c r="X21359" s="1" t="s">
        <v>176288</v>
      </c>
      <c r="Y21359" s="1" t="s">
        <v>176289</v>
      </c>
      <c r="Z21359" s="1" t="s">
        <v>144653</v>
      </c>
    </row>
    <row r="21360" spans="1:26" hidden="1" x14ac:dyDescent="0.3">
      <c r="A21360" s="3">
        <v>45518</v>
      </c>
      <c r="B21360" s="1" t="s">
        <v>55</v>
      </c>
      <c r="C21360" s="1" t="s">
        <v>12655</v>
      </c>
      <c r="D21360" s="1" t="s">
        <v>176290</v>
      </c>
      <c r="E21360" s="1" t="s">
        <v>176291</v>
      </c>
      <c r="F21360" s="1" t="s">
        <v>106084</v>
      </c>
      <c r="G21360" s="1" t="s">
        <v>171328</v>
      </c>
      <c r="H21360" s="1" t="s">
        <v>176292</v>
      </c>
      <c r="I21360" s="1" t="s">
        <v>165365</v>
      </c>
      <c r="J21360" s="1" t="s">
        <v>176293</v>
      </c>
      <c r="K21360" s="1" t="s">
        <v>152286</v>
      </c>
      <c r="L21360" s="1" t="s">
        <v>142702</v>
      </c>
      <c r="M21360" s="1" t="s">
        <v>147662</v>
      </c>
      <c r="N21360" s="1" t="s">
        <v>87003</v>
      </c>
      <c r="O21360" s="1" t="s">
        <v>176294</v>
      </c>
      <c r="P21360" s="1" t="s">
        <v>9963</v>
      </c>
      <c r="Q21360" s="1" t="s">
        <v>176295</v>
      </c>
      <c r="R21360" s="1" t="s">
        <v>176296</v>
      </c>
      <c r="S21360" s="1" t="s">
        <v>82686</v>
      </c>
      <c r="T21360" s="1" t="s">
        <v>176297</v>
      </c>
      <c r="U21360" s="1" t="s">
        <v>176298</v>
      </c>
      <c r="V21360" s="1" t="s">
        <v>125777</v>
      </c>
      <c r="W21360" s="1" t="s">
        <v>176299</v>
      </c>
      <c r="X21360" s="1" t="s">
        <v>58470</v>
      </c>
      <c r="Y21360" s="1" t="s">
        <v>7782</v>
      </c>
      <c r="Z21360" s="1" t="s">
        <v>160667</v>
      </c>
    </row>
    <row r="21361" spans="1:26" hidden="1" x14ac:dyDescent="0.3">
      <c r="A21361" s="3">
        <v>45518</v>
      </c>
      <c r="B21361" s="1" t="s">
        <v>80</v>
      </c>
      <c r="C21361" s="1" t="s">
        <v>36958</v>
      </c>
      <c r="D21361" s="1" t="s">
        <v>176300</v>
      </c>
      <c r="E21361" s="1" t="s">
        <v>76843</v>
      </c>
      <c r="F21361" s="1" t="s">
        <v>135666</v>
      </c>
      <c r="G21361" s="1" t="s">
        <v>176301</v>
      </c>
      <c r="H21361" s="1" t="s">
        <v>71224</v>
      </c>
      <c r="I21361" s="1" t="s">
        <v>30866</v>
      </c>
      <c r="J21361" s="1" t="s">
        <v>176302</v>
      </c>
      <c r="K21361" s="1" t="s">
        <v>176303</v>
      </c>
      <c r="L21361" s="1" t="s">
        <v>176304</v>
      </c>
      <c r="M21361" s="1" t="s">
        <v>176305</v>
      </c>
      <c r="N21361" s="1" t="s">
        <v>176306</v>
      </c>
      <c r="O21361" s="1" t="s">
        <v>176307</v>
      </c>
      <c r="P21361" s="1" t="s">
        <v>176308</v>
      </c>
      <c r="Q21361" s="1" t="s">
        <v>176309</v>
      </c>
      <c r="R21361" s="1" t="s">
        <v>176310</v>
      </c>
      <c r="S21361" s="1" t="s">
        <v>176311</v>
      </c>
      <c r="T21361" s="1" t="s">
        <v>176312</v>
      </c>
      <c r="U21361" s="1" t="s">
        <v>87208</v>
      </c>
      <c r="V21361" s="1" t="s">
        <v>85541</v>
      </c>
      <c r="W21361" s="1" t="s">
        <v>153804</v>
      </c>
      <c r="X21361" s="1" t="s">
        <v>28684</v>
      </c>
      <c r="Y21361" s="1" t="s">
        <v>48489</v>
      </c>
      <c r="Z21361" s="1" t="s">
        <v>62367</v>
      </c>
    </row>
    <row r="21362" spans="1:26" x14ac:dyDescent="0.3">
      <c r="A21362" s="6">
        <v>45519</v>
      </c>
      <c r="B21362" s="5" t="s">
        <v>44</v>
      </c>
      <c r="C21362" s="1" t="s">
        <v>112051</v>
      </c>
      <c r="D21362" s="1" t="s">
        <v>102651</v>
      </c>
      <c r="E21362" s="1" t="s">
        <v>102651</v>
      </c>
      <c r="F21362" s="1" t="s">
        <v>37831</v>
      </c>
      <c r="G21362" s="1" t="s">
        <v>37831</v>
      </c>
      <c r="H21362" s="1" t="s">
        <v>37831</v>
      </c>
      <c r="I21362" s="1" t="s">
        <v>85108</v>
      </c>
      <c r="J21362" s="1" t="s">
        <v>32256</v>
      </c>
      <c r="K21362" s="1" t="s">
        <v>15504</v>
      </c>
      <c r="L21362" s="1" t="s">
        <v>56157</v>
      </c>
      <c r="M21362" s="1" t="s">
        <v>46</v>
      </c>
      <c r="N21362" s="1" t="s">
        <v>46</v>
      </c>
      <c r="O21362" s="1" t="s">
        <v>46</v>
      </c>
      <c r="P21362" s="1" t="s">
        <v>46</v>
      </c>
      <c r="Q21362" s="1" t="s">
        <v>46</v>
      </c>
      <c r="R21362" s="1" t="s">
        <v>46</v>
      </c>
      <c r="S21362" s="1" t="s">
        <v>46</v>
      </c>
      <c r="T21362" s="1" t="s">
        <v>176313</v>
      </c>
      <c r="U21362" s="1" t="s">
        <v>5827</v>
      </c>
      <c r="V21362" s="1" t="s">
        <v>18530</v>
      </c>
      <c r="W21362" s="1" t="s">
        <v>65490</v>
      </c>
      <c r="X21362" s="1" t="s">
        <v>176314</v>
      </c>
      <c r="Y21362" s="1" t="s">
        <v>145687</v>
      </c>
      <c r="Z21362" s="1" t="s">
        <v>159341</v>
      </c>
    </row>
    <row r="21363" spans="1:26" x14ac:dyDescent="0.3">
      <c r="A21363" s="6">
        <v>45519</v>
      </c>
      <c r="B21363" s="5" t="s">
        <v>53</v>
      </c>
      <c r="C21363" s="1" t="s">
        <v>112051</v>
      </c>
      <c r="D21363" s="1" t="s">
        <v>102651</v>
      </c>
      <c r="E21363" s="1" t="s">
        <v>102651</v>
      </c>
      <c r="F21363" s="1" t="s">
        <v>37831</v>
      </c>
      <c r="G21363" s="1" t="s">
        <v>37831</v>
      </c>
      <c r="H21363" s="1" t="s">
        <v>37831</v>
      </c>
      <c r="I21363" s="1" t="s">
        <v>85108</v>
      </c>
      <c r="J21363" s="1" t="s">
        <v>32256</v>
      </c>
      <c r="K21363" s="1" t="s">
        <v>15504</v>
      </c>
      <c r="L21363" s="1" t="s">
        <v>56157</v>
      </c>
      <c r="M21363" s="1" t="s">
        <v>46</v>
      </c>
      <c r="N21363" s="1" t="s">
        <v>46</v>
      </c>
      <c r="O21363" s="1" t="s">
        <v>46</v>
      </c>
      <c r="P21363" s="1" t="s">
        <v>46</v>
      </c>
      <c r="Q21363" s="1" t="s">
        <v>46</v>
      </c>
      <c r="R21363" s="1" t="s">
        <v>46</v>
      </c>
      <c r="S21363" s="1" t="s">
        <v>46</v>
      </c>
      <c r="T21363" s="1" t="s">
        <v>176313</v>
      </c>
      <c r="U21363" s="1" t="s">
        <v>5827</v>
      </c>
      <c r="V21363" s="1" t="s">
        <v>18530</v>
      </c>
      <c r="W21363" s="1" t="s">
        <v>65490</v>
      </c>
      <c r="X21363" s="1" t="s">
        <v>176314</v>
      </c>
      <c r="Y21363" s="1" t="s">
        <v>145687</v>
      </c>
      <c r="Z21363" s="1" t="s">
        <v>159341</v>
      </c>
    </row>
    <row r="21364" spans="1:26" hidden="1" x14ac:dyDescent="0.3">
      <c r="A21364" s="3">
        <v>45519</v>
      </c>
      <c r="B21364" s="1" t="s">
        <v>55</v>
      </c>
      <c r="C21364" s="1" t="s">
        <v>57329</v>
      </c>
      <c r="D21364" s="1" t="s">
        <v>176315</v>
      </c>
      <c r="E21364" s="1" t="s">
        <v>125596</v>
      </c>
      <c r="F21364" s="1" t="s">
        <v>176316</v>
      </c>
      <c r="G21364" s="1" t="s">
        <v>176317</v>
      </c>
      <c r="H21364" s="1" t="s">
        <v>45037</v>
      </c>
      <c r="I21364" s="1" t="s">
        <v>176318</v>
      </c>
      <c r="J21364" s="1" t="s">
        <v>74986</v>
      </c>
      <c r="K21364" s="1" t="s">
        <v>176319</v>
      </c>
      <c r="L21364" s="1" t="s">
        <v>176320</v>
      </c>
      <c r="M21364" s="1" t="s">
        <v>111485</v>
      </c>
      <c r="N21364" s="1" t="s">
        <v>50645</v>
      </c>
      <c r="O21364" s="1" t="s">
        <v>176321</v>
      </c>
      <c r="P21364" s="1" t="s">
        <v>138030</v>
      </c>
      <c r="Q21364" s="1" t="s">
        <v>12797</v>
      </c>
      <c r="R21364" s="1" t="s">
        <v>97064</v>
      </c>
      <c r="S21364" s="1" t="s">
        <v>98765</v>
      </c>
      <c r="T21364" s="1" t="s">
        <v>126906</v>
      </c>
      <c r="U21364" s="1" t="s">
        <v>108992</v>
      </c>
      <c r="V21364" s="1" t="s">
        <v>68632</v>
      </c>
      <c r="W21364" s="1" t="s">
        <v>44298</v>
      </c>
      <c r="X21364" s="1" t="s">
        <v>32024</v>
      </c>
      <c r="Y21364" s="1" t="s">
        <v>176322</v>
      </c>
      <c r="Z21364" s="1" t="s">
        <v>173508</v>
      </c>
    </row>
    <row r="21365" spans="1:26" hidden="1" x14ac:dyDescent="0.3">
      <c r="A21365" s="3">
        <v>45519</v>
      </c>
      <c r="B21365" s="1" t="s">
        <v>80</v>
      </c>
      <c r="C21365" s="1" t="s">
        <v>348</v>
      </c>
      <c r="D21365" s="1" t="s">
        <v>42456</v>
      </c>
      <c r="E21365" s="1" t="s">
        <v>107816</v>
      </c>
      <c r="F21365" s="1" t="s">
        <v>176323</v>
      </c>
      <c r="G21365" s="1" t="s">
        <v>62611</v>
      </c>
      <c r="H21365" s="1" t="s">
        <v>73883</v>
      </c>
      <c r="I21365" s="1" t="s">
        <v>176324</v>
      </c>
      <c r="J21365" s="1" t="s">
        <v>23901</v>
      </c>
      <c r="K21365" s="1" t="s">
        <v>96601</v>
      </c>
      <c r="L21365" s="1" t="s">
        <v>92616</v>
      </c>
      <c r="M21365" s="1" t="s">
        <v>176325</v>
      </c>
      <c r="N21365" s="1" t="s">
        <v>70382</v>
      </c>
      <c r="O21365" s="1" t="s">
        <v>56319</v>
      </c>
      <c r="P21365" s="1" t="s">
        <v>176326</v>
      </c>
      <c r="Q21365" s="1" t="s">
        <v>25237</v>
      </c>
      <c r="R21365" s="1" t="s">
        <v>119207</v>
      </c>
      <c r="S21365" s="1" t="s">
        <v>103618</v>
      </c>
      <c r="T21365" s="1" t="s">
        <v>141715</v>
      </c>
      <c r="U21365" s="1" t="s">
        <v>176327</v>
      </c>
      <c r="V21365" s="1" t="s">
        <v>176328</v>
      </c>
      <c r="W21365" s="1" t="s">
        <v>15699</v>
      </c>
      <c r="X21365" s="1" t="s">
        <v>176329</v>
      </c>
      <c r="Y21365" s="1" t="s">
        <v>71000</v>
      </c>
      <c r="Z21365" s="1" t="s">
        <v>51170</v>
      </c>
    </row>
    <row r="21366" spans="1:26" x14ac:dyDescent="0.3">
      <c r="A21366" s="6">
        <v>45520</v>
      </c>
      <c r="B21366" s="5" t="s">
        <v>44</v>
      </c>
      <c r="C21366" s="1" t="s">
        <v>175895</v>
      </c>
      <c r="D21366" s="1" t="s">
        <v>168704</v>
      </c>
      <c r="E21366" s="1" t="s">
        <v>53568</v>
      </c>
      <c r="F21366" s="1" t="s">
        <v>143559</v>
      </c>
      <c r="G21366" s="1" t="s">
        <v>176330</v>
      </c>
      <c r="H21366" s="1" t="s">
        <v>175870</v>
      </c>
      <c r="I21366" s="1" t="s">
        <v>145289</v>
      </c>
      <c r="J21366" s="1" t="s">
        <v>140303</v>
      </c>
      <c r="K21366" s="1" t="s">
        <v>176331</v>
      </c>
      <c r="L21366" s="1" t="s">
        <v>17076</v>
      </c>
      <c r="M21366" s="1" t="s">
        <v>114211</v>
      </c>
      <c r="N21366" s="1" t="s">
        <v>73000</v>
      </c>
      <c r="O21366" s="1" t="s">
        <v>18752</v>
      </c>
      <c r="P21366" s="1" t="s">
        <v>54642</v>
      </c>
      <c r="Q21366" s="1" t="s">
        <v>42104</v>
      </c>
      <c r="R21366" s="1" t="s">
        <v>66888</v>
      </c>
      <c r="S21366" s="1" t="s">
        <v>75345</v>
      </c>
      <c r="T21366" s="1" t="s">
        <v>73000</v>
      </c>
      <c r="U21366" s="1" t="s">
        <v>37493</v>
      </c>
      <c r="V21366" s="1" t="s">
        <v>169188</v>
      </c>
      <c r="W21366" s="1" t="s">
        <v>176332</v>
      </c>
      <c r="X21366" s="1" t="s">
        <v>167450</v>
      </c>
      <c r="Y21366" s="1" t="s">
        <v>146189</v>
      </c>
      <c r="Z21366" s="1" t="s">
        <v>145752</v>
      </c>
    </row>
    <row r="21367" spans="1:26" x14ac:dyDescent="0.3">
      <c r="A21367" s="6">
        <v>45520</v>
      </c>
      <c r="B21367" s="5" t="s">
        <v>53</v>
      </c>
      <c r="C21367" s="1" t="s">
        <v>175895</v>
      </c>
      <c r="D21367" s="1" t="s">
        <v>168704</v>
      </c>
      <c r="E21367" s="1" t="s">
        <v>53568</v>
      </c>
      <c r="F21367" s="1" t="s">
        <v>143559</v>
      </c>
      <c r="G21367" s="1" t="s">
        <v>176330</v>
      </c>
      <c r="H21367" s="1" t="s">
        <v>175870</v>
      </c>
      <c r="I21367" s="1" t="s">
        <v>145289</v>
      </c>
      <c r="J21367" s="1" t="s">
        <v>140303</v>
      </c>
      <c r="K21367" s="1" t="s">
        <v>176331</v>
      </c>
      <c r="L21367" s="1" t="s">
        <v>17076</v>
      </c>
      <c r="M21367" s="1" t="s">
        <v>114211</v>
      </c>
      <c r="N21367" s="1" t="s">
        <v>73000</v>
      </c>
      <c r="O21367" s="1" t="s">
        <v>18752</v>
      </c>
      <c r="P21367" s="1" t="s">
        <v>54642</v>
      </c>
      <c r="Q21367" s="1" t="s">
        <v>42104</v>
      </c>
      <c r="R21367" s="1" t="s">
        <v>66888</v>
      </c>
      <c r="S21367" s="1" t="s">
        <v>75345</v>
      </c>
      <c r="T21367" s="1" t="s">
        <v>73000</v>
      </c>
      <c r="U21367" s="1" t="s">
        <v>37493</v>
      </c>
      <c r="V21367" s="1" t="s">
        <v>169188</v>
      </c>
      <c r="W21367" s="1" t="s">
        <v>176332</v>
      </c>
      <c r="X21367" s="1" t="s">
        <v>167450</v>
      </c>
      <c r="Y21367" s="1" t="s">
        <v>146189</v>
      </c>
      <c r="Z21367" s="1" t="s">
        <v>145752</v>
      </c>
    </row>
    <row r="21368" spans="1:26" hidden="1" x14ac:dyDescent="0.3">
      <c r="A21368" s="3">
        <v>45520</v>
      </c>
      <c r="B21368" s="1" t="s">
        <v>55</v>
      </c>
      <c r="C21368" s="1" t="s">
        <v>20533</v>
      </c>
      <c r="D21368" s="1" t="s">
        <v>176333</v>
      </c>
      <c r="E21368" s="1" t="s">
        <v>99651</v>
      </c>
      <c r="F21368" s="1" t="s">
        <v>176334</v>
      </c>
      <c r="G21368" s="1" t="s">
        <v>176335</v>
      </c>
      <c r="H21368" s="1" t="s">
        <v>176336</v>
      </c>
      <c r="I21368" s="1" t="s">
        <v>176337</v>
      </c>
      <c r="J21368" s="1" t="s">
        <v>176338</v>
      </c>
      <c r="K21368" s="1" t="s">
        <v>176339</v>
      </c>
      <c r="L21368" s="1" t="s">
        <v>20045</v>
      </c>
      <c r="M21368" s="1" t="s">
        <v>176340</v>
      </c>
      <c r="N21368" s="1" t="s">
        <v>176341</v>
      </c>
      <c r="O21368" s="1" t="s">
        <v>176342</v>
      </c>
      <c r="P21368" s="1" t="s">
        <v>6019</v>
      </c>
      <c r="Q21368" s="1" t="s">
        <v>166945</v>
      </c>
      <c r="R21368" s="1" t="s">
        <v>176343</v>
      </c>
      <c r="S21368" s="1" t="s">
        <v>54824</v>
      </c>
      <c r="T21368" s="1" t="s">
        <v>89728</v>
      </c>
      <c r="U21368" s="1" t="s">
        <v>72333</v>
      </c>
      <c r="V21368" s="1" t="s">
        <v>176344</v>
      </c>
      <c r="W21368" s="1" t="s">
        <v>85182</v>
      </c>
      <c r="X21368" s="1" t="s">
        <v>9758</v>
      </c>
      <c r="Y21368" s="1" t="s">
        <v>44307</v>
      </c>
      <c r="Z21368" s="1" t="s">
        <v>162981</v>
      </c>
    </row>
    <row r="21369" spans="1:26" hidden="1" x14ac:dyDescent="0.3">
      <c r="A21369" s="3">
        <v>45520</v>
      </c>
      <c r="B21369" s="1" t="s">
        <v>80</v>
      </c>
      <c r="C21369" s="1" t="s">
        <v>139488</v>
      </c>
      <c r="D21369" s="1" t="s">
        <v>45524</v>
      </c>
      <c r="E21369" s="1" t="s">
        <v>57243</v>
      </c>
      <c r="F21369" s="1" t="s">
        <v>60495</v>
      </c>
      <c r="G21369" s="1" t="s">
        <v>176345</v>
      </c>
      <c r="H21369" s="1" t="s">
        <v>176346</v>
      </c>
      <c r="I21369" s="1" t="s">
        <v>328</v>
      </c>
      <c r="J21369" s="1" t="s">
        <v>100725</v>
      </c>
      <c r="K21369" s="1" t="s">
        <v>63081</v>
      </c>
      <c r="L21369" s="1" t="s">
        <v>93337</v>
      </c>
      <c r="M21369" s="1" t="s">
        <v>176347</v>
      </c>
      <c r="N21369" s="1" t="s">
        <v>176348</v>
      </c>
      <c r="O21369" s="1" t="s">
        <v>176349</v>
      </c>
      <c r="P21369" s="1" t="s">
        <v>108875</v>
      </c>
      <c r="Q21369" s="1" t="s">
        <v>176350</v>
      </c>
      <c r="R21369" s="1" t="s">
        <v>176351</v>
      </c>
      <c r="S21369" s="1" t="s">
        <v>60477</v>
      </c>
      <c r="T21369" s="1" t="s">
        <v>176352</v>
      </c>
      <c r="U21369" s="1" t="s">
        <v>176353</v>
      </c>
      <c r="V21369" s="1" t="s">
        <v>176354</v>
      </c>
      <c r="W21369" s="1" t="s">
        <v>6211</v>
      </c>
      <c r="X21369" s="1" t="s">
        <v>97300</v>
      </c>
      <c r="Y21369" s="1" t="s">
        <v>111319</v>
      </c>
      <c r="Z21369" s="1" t="s">
        <v>133696</v>
      </c>
    </row>
    <row r="21370" spans="1:26" x14ac:dyDescent="0.3">
      <c r="A21370" s="6">
        <v>45521</v>
      </c>
      <c r="B21370" s="5" t="s">
        <v>44</v>
      </c>
      <c r="C21370" s="1" t="s">
        <v>140303</v>
      </c>
      <c r="D21370" s="1" t="s">
        <v>169309</v>
      </c>
      <c r="E21370" s="1" t="s">
        <v>140166</v>
      </c>
      <c r="F21370" s="1" t="s">
        <v>145447</v>
      </c>
      <c r="G21370" s="1" t="s">
        <v>145195</v>
      </c>
      <c r="H21370" s="1" t="s">
        <v>65706</v>
      </c>
      <c r="I21370" s="1" t="s">
        <v>164677</v>
      </c>
      <c r="J21370" s="1" t="s">
        <v>160263</v>
      </c>
      <c r="K21370" s="1" t="s">
        <v>53568</v>
      </c>
      <c r="L21370" s="1" t="s">
        <v>40063</v>
      </c>
      <c r="M21370" s="1" t="s">
        <v>32874</v>
      </c>
      <c r="N21370" s="1" t="s">
        <v>19457</v>
      </c>
      <c r="O21370" s="1" t="s">
        <v>3115</v>
      </c>
      <c r="P21370" s="1" t="s">
        <v>51574</v>
      </c>
      <c r="Q21370" s="1" t="s">
        <v>12180</v>
      </c>
      <c r="R21370" s="1" t="s">
        <v>77029</v>
      </c>
      <c r="S21370" s="1" t="s">
        <v>15861</v>
      </c>
      <c r="T21370" s="1" t="s">
        <v>18049</v>
      </c>
      <c r="U21370" s="1" t="s">
        <v>33220</v>
      </c>
      <c r="V21370" s="1" t="s">
        <v>161264</v>
      </c>
      <c r="W21370" s="1" t="s">
        <v>175799</v>
      </c>
      <c r="X21370" s="1" t="s">
        <v>140197</v>
      </c>
      <c r="Y21370" s="1" t="s">
        <v>174855</v>
      </c>
      <c r="Z21370" s="1" t="s">
        <v>144592</v>
      </c>
    </row>
    <row r="21371" spans="1:26" x14ac:dyDescent="0.3">
      <c r="A21371" s="6">
        <v>45521</v>
      </c>
      <c r="B21371" s="5" t="s">
        <v>53</v>
      </c>
      <c r="C21371" s="1" t="s">
        <v>140303</v>
      </c>
      <c r="D21371" s="1" t="s">
        <v>169309</v>
      </c>
      <c r="E21371" s="1" t="s">
        <v>140166</v>
      </c>
      <c r="F21371" s="1" t="s">
        <v>145447</v>
      </c>
      <c r="G21371" s="1" t="s">
        <v>145195</v>
      </c>
      <c r="H21371" s="1" t="s">
        <v>65706</v>
      </c>
      <c r="I21371" s="1" t="s">
        <v>164677</v>
      </c>
      <c r="J21371" s="1" t="s">
        <v>160263</v>
      </c>
      <c r="K21371" s="1" t="s">
        <v>53568</v>
      </c>
      <c r="L21371" s="1" t="s">
        <v>40063</v>
      </c>
      <c r="M21371" s="1" t="s">
        <v>32874</v>
      </c>
      <c r="N21371" s="1" t="s">
        <v>19457</v>
      </c>
      <c r="O21371" s="1" t="s">
        <v>3115</v>
      </c>
      <c r="P21371" s="1" t="s">
        <v>51574</v>
      </c>
      <c r="Q21371" s="1" t="s">
        <v>12180</v>
      </c>
      <c r="R21371" s="1" t="s">
        <v>77029</v>
      </c>
      <c r="S21371" s="1" t="s">
        <v>15861</v>
      </c>
      <c r="T21371" s="1" t="s">
        <v>18049</v>
      </c>
      <c r="U21371" s="1" t="s">
        <v>33220</v>
      </c>
      <c r="V21371" s="1" t="s">
        <v>161264</v>
      </c>
      <c r="W21371" s="1" t="s">
        <v>175799</v>
      </c>
      <c r="X21371" s="1" t="s">
        <v>140197</v>
      </c>
      <c r="Y21371" s="1" t="s">
        <v>174855</v>
      </c>
      <c r="Z21371" s="1" t="s">
        <v>144592</v>
      </c>
    </row>
    <row r="21372" spans="1:26" hidden="1" x14ac:dyDescent="0.3">
      <c r="A21372" s="3">
        <v>45521</v>
      </c>
      <c r="B21372" s="1" t="s">
        <v>55</v>
      </c>
      <c r="C21372" s="1" t="s">
        <v>176355</v>
      </c>
      <c r="D21372" s="1" t="s">
        <v>87358</v>
      </c>
      <c r="E21372" s="1" t="s">
        <v>142331</v>
      </c>
      <c r="F21372" s="1" t="s">
        <v>119244</v>
      </c>
      <c r="G21372" s="1" t="s">
        <v>41601</v>
      </c>
      <c r="H21372" s="1" t="s">
        <v>176356</v>
      </c>
      <c r="I21372" s="1" t="s">
        <v>99829</v>
      </c>
      <c r="J21372" s="1" t="s">
        <v>176357</v>
      </c>
      <c r="K21372" s="1" t="s">
        <v>176358</v>
      </c>
      <c r="L21372" s="1" t="s">
        <v>122628</v>
      </c>
      <c r="M21372" s="1" t="s">
        <v>142240</v>
      </c>
      <c r="N21372" s="1" t="s">
        <v>141448</v>
      </c>
      <c r="O21372" s="1" t="s">
        <v>61249</v>
      </c>
      <c r="P21372" s="1" t="s">
        <v>33776</v>
      </c>
      <c r="Q21372" s="1" t="s">
        <v>99091</v>
      </c>
      <c r="R21372" s="1" t="s">
        <v>59967</v>
      </c>
      <c r="S21372" s="1" t="s">
        <v>7218</v>
      </c>
      <c r="T21372" s="1" t="s">
        <v>176359</v>
      </c>
      <c r="U21372" s="1" t="s">
        <v>176360</v>
      </c>
      <c r="V21372" s="1" t="s">
        <v>128917</v>
      </c>
      <c r="W21372" s="1" t="s">
        <v>176361</v>
      </c>
      <c r="X21372" s="1" t="s">
        <v>73807</v>
      </c>
      <c r="Y21372" s="1" t="s">
        <v>24516</v>
      </c>
      <c r="Z21372" s="1" t="s">
        <v>176362</v>
      </c>
    </row>
    <row r="21373" spans="1:26" hidden="1" x14ac:dyDescent="0.3">
      <c r="A21373" s="3">
        <v>45521</v>
      </c>
      <c r="B21373" s="1" t="s">
        <v>80</v>
      </c>
      <c r="C21373" s="1" t="s">
        <v>6729</v>
      </c>
      <c r="D21373" s="1" t="s">
        <v>59129</v>
      </c>
      <c r="E21373" s="1" t="s">
        <v>176363</v>
      </c>
      <c r="F21373" s="1" t="s">
        <v>30461</v>
      </c>
      <c r="G21373" s="1" t="s">
        <v>126705</v>
      </c>
      <c r="H21373" s="1" t="s">
        <v>93818</v>
      </c>
      <c r="I21373" s="1" t="s">
        <v>126142</v>
      </c>
      <c r="J21373" s="1" t="s">
        <v>173961</v>
      </c>
      <c r="K21373" s="1" t="s">
        <v>26641</v>
      </c>
      <c r="L21373" s="1" t="s">
        <v>79982</v>
      </c>
      <c r="M21373" s="1" t="s">
        <v>176364</v>
      </c>
      <c r="N21373" s="1" t="s">
        <v>176365</v>
      </c>
      <c r="O21373" s="1" t="s">
        <v>136305</v>
      </c>
      <c r="P21373" s="1" t="s">
        <v>23279</v>
      </c>
      <c r="Q21373" s="1" t="s">
        <v>176366</v>
      </c>
      <c r="R21373" s="1" t="s">
        <v>77925</v>
      </c>
      <c r="S21373" s="1" t="s">
        <v>169279</v>
      </c>
      <c r="T21373" s="1" t="s">
        <v>176367</v>
      </c>
      <c r="U21373" s="1" t="s">
        <v>176368</v>
      </c>
      <c r="V21373" s="1" t="s">
        <v>33839</v>
      </c>
      <c r="W21373" s="1" t="s">
        <v>119702</v>
      </c>
      <c r="X21373" s="1" t="s">
        <v>176369</v>
      </c>
      <c r="Y21373" s="1" t="s">
        <v>75575</v>
      </c>
      <c r="Z21373" s="1" t="s">
        <v>176370</v>
      </c>
    </row>
    <row r="21374" spans="1:26" x14ac:dyDescent="0.3">
      <c r="A21374" s="6">
        <v>45522</v>
      </c>
      <c r="B21374" s="5" t="s">
        <v>44</v>
      </c>
      <c r="C21374" s="1" t="s">
        <v>145894</v>
      </c>
      <c r="D21374" s="1" t="s">
        <v>169904</v>
      </c>
      <c r="E21374" s="1" t="s">
        <v>145140</v>
      </c>
      <c r="F21374" s="1" t="s">
        <v>163006</v>
      </c>
      <c r="G21374" s="1" t="s">
        <v>20435</v>
      </c>
      <c r="H21374" s="1" t="s">
        <v>142843</v>
      </c>
      <c r="I21374" s="1" t="s">
        <v>102999</v>
      </c>
      <c r="J21374" s="1" t="s">
        <v>112085</v>
      </c>
      <c r="K21374" s="1" t="s">
        <v>33452</v>
      </c>
      <c r="L21374" s="1" t="s">
        <v>19358</v>
      </c>
      <c r="M21374" s="1" t="s">
        <v>141293</v>
      </c>
      <c r="N21374" s="1" t="s">
        <v>46</v>
      </c>
      <c r="O21374" s="1" t="s">
        <v>46</v>
      </c>
      <c r="P21374" s="1" t="s">
        <v>46</v>
      </c>
      <c r="Q21374" s="1" t="s">
        <v>46</v>
      </c>
      <c r="R21374" s="1" t="s">
        <v>46</v>
      </c>
      <c r="S21374" s="1" t="s">
        <v>46</v>
      </c>
      <c r="T21374" s="1" t="s">
        <v>46</v>
      </c>
      <c r="U21374" s="1" t="s">
        <v>175429</v>
      </c>
      <c r="V21374" s="1" t="s">
        <v>65696</v>
      </c>
      <c r="W21374" s="1" t="s">
        <v>65924</v>
      </c>
      <c r="X21374" s="1" t="s">
        <v>159905</v>
      </c>
      <c r="Y21374" s="1" t="s">
        <v>176036</v>
      </c>
      <c r="Z21374" s="1" t="s">
        <v>176371</v>
      </c>
    </row>
    <row r="21375" spans="1:26" x14ac:dyDescent="0.3">
      <c r="A21375" s="6">
        <v>45522</v>
      </c>
      <c r="B21375" s="5" t="s">
        <v>53</v>
      </c>
      <c r="C21375" s="1" t="s">
        <v>145894</v>
      </c>
      <c r="D21375" s="1" t="s">
        <v>169904</v>
      </c>
      <c r="E21375" s="1" t="s">
        <v>145140</v>
      </c>
      <c r="F21375" s="1" t="s">
        <v>163006</v>
      </c>
      <c r="G21375" s="1" t="s">
        <v>20435</v>
      </c>
      <c r="H21375" s="1" t="s">
        <v>142843</v>
      </c>
      <c r="I21375" s="1" t="s">
        <v>102999</v>
      </c>
      <c r="J21375" s="1" t="s">
        <v>112085</v>
      </c>
      <c r="K21375" s="1" t="s">
        <v>33452</v>
      </c>
      <c r="L21375" s="1" t="s">
        <v>19358</v>
      </c>
      <c r="M21375" s="1" t="s">
        <v>141293</v>
      </c>
      <c r="N21375" s="1" t="s">
        <v>46</v>
      </c>
      <c r="O21375" s="1" t="s">
        <v>46</v>
      </c>
      <c r="P21375" s="1" t="s">
        <v>46</v>
      </c>
      <c r="Q21375" s="1" t="s">
        <v>46</v>
      </c>
      <c r="R21375" s="1" t="s">
        <v>46</v>
      </c>
      <c r="S21375" s="1" t="s">
        <v>46</v>
      </c>
      <c r="T21375" s="1" t="s">
        <v>46</v>
      </c>
      <c r="U21375" s="1" t="s">
        <v>175429</v>
      </c>
      <c r="V21375" s="1" t="s">
        <v>65696</v>
      </c>
      <c r="W21375" s="1" t="s">
        <v>65924</v>
      </c>
      <c r="X21375" s="1" t="s">
        <v>159905</v>
      </c>
      <c r="Y21375" s="1" t="s">
        <v>176036</v>
      </c>
      <c r="Z21375" s="1" t="s">
        <v>176371</v>
      </c>
    </row>
    <row r="21376" spans="1:26" hidden="1" x14ac:dyDescent="0.3">
      <c r="A21376" s="3">
        <v>45522</v>
      </c>
      <c r="B21376" s="1" t="s">
        <v>55</v>
      </c>
      <c r="C21376" s="1" t="s">
        <v>176372</v>
      </c>
      <c r="D21376" s="1" t="s">
        <v>176373</v>
      </c>
      <c r="E21376" s="1" t="s">
        <v>176374</v>
      </c>
      <c r="F21376" s="1" t="s">
        <v>126192</v>
      </c>
      <c r="G21376" s="1" t="s">
        <v>91394</v>
      </c>
      <c r="H21376" s="1" t="s">
        <v>176375</v>
      </c>
      <c r="I21376" s="1" t="s">
        <v>176376</v>
      </c>
      <c r="J21376" s="1" t="s">
        <v>176377</v>
      </c>
      <c r="K21376" s="1" t="s">
        <v>167718</v>
      </c>
      <c r="L21376" s="1" t="s">
        <v>171747</v>
      </c>
      <c r="M21376" s="1" t="s">
        <v>16233</v>
      </c>
      <c r="N21376" s="1" t="s">
        <v>176378</v>
      </c>
      <c r="O21376" s="1" t="s">
        <v>176379</v>
      </c>
      <c r="P21376" s="1" t="s">
        <v>37318</v>
      </c>
      <c r="Q21376" s="1" t="s">
        <v>32443</v>
      </c>
      <c r="R21376" s="1" t="s">
        <v>119060</v>
      </c>
      <c r="S21376" s="1" t="s">
        <v>141781</v>
      </c>
      <c r="T21376" s="1" t="s">
        <v>10074</v>
      </c>
      <c r="U21376" s="1" t="s">
        <v>176380</v>
      </c>
      <c r="V21376" s="1" t="s">
        <v>107035</v>
      </c>
      <c r="W21376" s="1" t="s">
        <v>159664</v>
      </c>
      <c r="X21376" s="1" t="s">
        <v>14219</v>
      </c>
      <c r="Y21376" s="1" t="s">
        <v>90742</v>
      </c>
      <c r="Z21376" s="1" t="s">
        <v>3984</v>
      </c>
    </row>
    <row r="21377" spans="1:26" hidden="1" x14ac:dyDescent="0.3">
      <c r="A21377" s="3">
        <v>45522</v>
      </c>
      <c r="B21377" s="1" t="s">
        <v>80</v>
      </c>
      <c r="C21377" s="1" t="s">
        <v>14236</v>
      </c>
      <c r="D21377" s="1" t="s">
        <v>88889</v>
      </c>
      <c r="E21377" s="1" t="s">
        <v>122511</v>
      </c>
      <c r="F21377" s="1" t="s">
        <v>155810</v>
      </c>
      <c r="G21377" s="1" t="s">
        <v>143052</v>
      </c>
      <c r="H21377" s="1" t="s">
        <v>75763</v>
      </c>
      <c r="I21377" s="1" t="s">
        <v>176381</v>
      </c>
      <c r="J21377" s="1" t="s">
        <v>32904</v>
      </c>
      <c r="K21377" s="1" t="s">
        <v>176382</v>
      </c>
      <c r="L21377" s="1" t="s">
        <v>114039</v>
      </c>
      <c r="M21377" s="1" t="s">
        <v>1444</v>
      </c>
      <c r="N21377" s="1" t="s">
        <v>176383</v>
      </c>
      <c r="O21377" s="1" t="s">
        <v>176384</v>
      </c>
      <c r="P21377" s="1" t="s">
        <v>176385</v>
      </c>
      <c r="Q21377" s="1" t="s">
        <v>107070</v>
      </c>
      <c r="R21377" s="1" t="s">
        <v>31259</v>
      </c>
      <c r="S21377" s="1" t="s">
        <v>176386</v>
      </c>
      <c r="T21377" s="1" t="s">
        <v>176387</v>
      </c>
      <c r="U21377" s="1" t="s">
        <v>176388</v>
      </c>
      <c r="V21377" s="1" t="s">
        <v>176389</v>
      </c>
      <c r="W21377" s="1" t="s">
        <v>102785</v>
      </c>
      <c r="X21377" s="1" t="s">
        <v>86699</v>
      </c>
      <c r="Y21377" s="1" t="s">
        <v>68926</v>
      </c>
      <c r="Z21377" s="1" t="s">
        <v>51170</v>
      </c>
    </row>
    <row r="21378" spans="1:26" x14ac:dyDescent="0.3">
      <c r="A21378" s="6">
        <v>45523</v>
      </c>
      <c r="B21378" s="5" t="s">
        <v>44</v>
      </c>
      <c r="C21378" s="1" t="s">
        <v>167172</v>
      </c>
      <c r="D21378" s="1" t="s">
        <v>76462</v>
      </c>
      <c r="E21378" s="1" t="s">
        <v>119695</v>
      </c>
      <c r="F21378" s="1" t="s">
        <v>154715</v>
      </c>
      <c r="G21378" s="1" t="s">
        <v>119685</v>
      </c>
      <c r="H21378" s="1" t="s">
        <v>103049</v>
      </c>
      <c r="I21378" s="1" t="s">
        <v>939</v>
      </c>
      <c r="J21378" s="1" t="s">
        <v>165714</v>
      </c>
      <c r="K21378" s="1" t="s">
        <v>170695</v>
      </c>
      <c r="L21378" s="1" t="s">
        <v>161016</v>
      </c>
      <c r="M21378" s="1" t="s">
        <v>176390</v>
      </c>
      <c r="N21378" s="1" t="s">
        <v>121123</v>
      </c>
      <c r="O21378" s="1" t="s">
        <v>17076</v>
      </c>
      <c r="P21378" s="1" t="s">
        <v>32152</v>
      </c>
      <c r="Q21378" s="1" t="s">
        <v>32152</v>
      </c>
      <c r="R21378" s="1" t="s">
        <v>32158</v>
      </c>
      <c r="S21378" s="1" t="s">
        <v>17076</v>
      </c>
      <c r="T21378" s="1" t="s">
        <v>102999</v>
      </c>
      <c r="U21378" s="1" t="s">
        <v>145747</v>
      </c>
      <c r="V21378" s="1" t="s">
        <v>176391</v>
      </c>
      <c r="W21378" s="1" t="s">
        <v>164767</v>
      </c>
      <c r="X21378" s="1" t="s">
        <v>158193</v>
      </c>
      <c r="Y21378" s="1" t="s">
        <v>161917</v>
      </c>
      <c r="Z21378" s="1" t="s">
        <v>145987</v>
      </c>
    </row>
    <row r="21379" spans="1:26" x14ac:dyDescent="0.3">
      <c r="A21379" s="6">
        <v>45523</v>
      </c>
      <c r="B21379" s="5" t="s">
        <v>53</v>
      </c>
      <c r="C21379" s="1" t="s">
        <v>167172</v>
      </c>
      <c r="D21379" s="1" t="s">
        <v>76462</v>
      </c>
      <c r="E21379" s="1" t="s">
        <v>119695</v>
      </c>
      <c r="F21379" s="1" t="s">
        <v>154715</v>
      </c>
      <c r="G21379" s="1" t="s">
        <v>119685</v>
      </c>
      <c r="H21379" s="1" t="s">
        <v>103049</v>
      </c>
      <c r="I21379" s="1" t="s">
        <v>939</v>
      </c>
      <c r="J21379" s="1" t="s">
        <v>165714</v>
      </c>
      <c r="K21379" s="1" t="s">
        <v>170695</v>
      </c>
      <c r="L21379" s="1" t="s">
        <v>161016</v>
      </c>
      <c r="M21379" s="1" t="s">
        <v>176390</v>
      </c>
      <c r="N21379" s="1" t="s">
        <v>121123</v>
      </c>
      <c r="O21379" s="1" t="s">
        <v>17076</v>
      </c>
      <c r="P21379" s="1" t="s">
        <v>32152</v>
      </c>
      <c r="Q21379" s="1" t="s">
        <v>32152</v>
      </c>
      <c r="R21379" s="1" t="s">
        <v>32158</v>
      </c>
      <c r="S21379" s="1" t="s">
        <v>17076</v>
      </c>
      <c r="T21379" s="1" t="s">
        <v>102999</v>
      </c>
      <c r="U21379" s="1" t="s">
        <v>145747</v>
      </c>
      <c r="V21379" s="1" t="s">
        <v>176391</v>
      </c>
      <c r="W21379" s="1" t="s">
        <v>164767</v>
      </c>
      <c r="X21379" s="1" t="s">
        <v>158193</v>
      </c>
      <c r="Y21379" s="1" t="s">
        <v>161917</v>
      </c>
      <c r="Z21379" s="1" t="s">
        <v>145987</v>
      </c>
    </row>
    <row r="21380" spans="1:26" hidden="1" x14ac:dyDescent="0.3">
      <c r="A21380" s="3">
        <v>45523</v>
      </c>
      <c r="B21380" s="1" t="s">
        <v>55</v>
      </c>
      <c r="C21380" s="1" t="s">
        <v>60260</v>
      </c>
      <c r="D21380" s="1" t="s">
        <v>78788</v>
      </c>
      <c r="E21380" s="1" t="s">
        <v>27866</v>
      </c>
      <c r="F21380" s="1" t="s">
        <v>176392</v>
      </c>
      <c r="G21380" s="1" t="s">
        <v>176393</v>
      </c>
      <c r="H21380" s="1" t="s">
        <v>176394</v>
      </c>
      <c r="I21380" s="1" t="s">
        <v>176395</v>
      </c>
      <c r="J21380" s="1" t="s">
        <v>71332</v>
      </c>
      <c r="K21380" s="1" t="s">
        <v>20291</v>
      </c>
      <c r="L21380" s="1" t="s">
        <v>160360</v>
      </c>
      <c r="M21380" s="1" t="s">
        <v>71955</v>
      </c>
      <c r="N21380" s="1" t="s">
        <v>93758</v>
      </c>
      <c r="O21380" s="1" t="s">
        <v>32127</v>
      </c>
      <c r="P21380" s="1" t="s">
        <v>80667</v>
      </c>
      <c r="Q21380" s="1" t="s">
        <v>20200</v>
      </c>
      <c r="R21380" s="1" t="s">
        <v>76609</v>
      </c>
      <c r="S21380" s="1" t="s">
        <v>30509</v>
      </c>
      <c r="T21380" s="1" t="s">
        <v>116932</v>
      </c>
      <c r="U21380" s="1" t="s">
        <v>105580</v>
      </c>
      <c r="V21380" s="1" t="s">
        <v>392</v>
      </c>
      <c r="W21380" s="1" t="s">
        <v>106754</v>
      </c>
      <c r="X21380" s="1" t="s">
        <v>37091</v>
      </c>
      <c r="Y21380" s="1" t="s">
        <v>111083</v>
      </c>
      <c r="Z21380" s="1" t="s">
        <v>79449</v>
      </c>
    </row>
    <row r="21381" spans="1:26" hidden="1" x14ac:dyDescent="0.3">
      <c r="A21381" s="3">
        <v>45523</v>
      </c>
      <c r="B21381" s="1" t="s">
        <v>80</v>
      </c>
      <c r="C21381" s="1" t="s">
        <v>120972</v>
      </c>
      <c r="D21381" s="1" t="s">
        <v>53251</v>
      </c>
      <c r="E21381" s="1" t="s">
        <v>128387</v>
      </c>
      <c r="F21381" s="1" t="s">
        <v>176396</v>
      </c>
      <c r="G21381" s="1" t="s">
        <v>107393</v>
      </c>
      <c r="H21381" s="1" t="s">
        <v>176397</v>
      </c>
      <c r="I21381" s="1" t="s">
        <v>138232</v>
      </c>
      <c r="J21381" s="1" t="s">
        <v>176398</v>
      </c>
      <c r="K21381" s="1" t="s">
        <v>22001</v>
      </c>
      <c r="L21381" s="1" t="s">
        <v>176399</v>
      </c>
      <c r="M21381" s="1" t="s">
        <v>176400</v>
      </c>
      <c r="N21381" s="1" t="s">
        <v>176401</v>
      </c>
      <c r="O21381" s="1" t="s">
        <v>176402</v>
      </c>
      <c r="P21381" s="1" t="s">
        <v>35997</v>
      </c>
      <c r="Q21381" s="1" t="s">
        <v>176403</v>
      </c>
      <c r="R21381" s="1" t="s">
        <v>8683</v>
      </c>
      <c r="S21381" s="1" t="s">
        <v>176404</v>
      </c>
      <c r="T21381" s="1" t="s">
        <v>176405</v>
      </c>
      <c r="U21381" s="1" t="s">
        <v>56011</v>
      </c>
      <c r="V21381" s="1" t="s">
        <v>176406</v>
      </c>
      <c r="W21381" s="1" t="s">
        <v>176407</v>
      </c>
      <c r="X21381" s="1" t="s">
        <v>29513</v>
      </c>
      <c r="Y21381" s="1" t="s">
        <v>107175</v>
      </c>
      <c r="Z21381" s="1" t="s">
        <v>133180</v>
      </c>
    </row>
    <row r="21382" spans="1:26" x14ac:dyDescent="0.3">
      <c r="A21382" s="6">
        <v>45524</v>
      </c>
      <c r="B21382" s="5" t="s">
        <v>44</v>
      </c>
      <c r="C21382" s="1" t="s">
        <v>168852</v>
      </c>
      <c r="D21382" s="1" t="s">
        <v>174855</v>
      </c>
      <c r="E21382" s="1" t="s">
        <v>161333</v>
      </c>
      <c r="F21382" s="1" t="s">
        <v>169080</v>
      </c>
      <c r="G21382" s="1" t="s">
        <v>176408</v>
      </c>
      <c r="H21382" s="1" t="s">
        <v>140200</v>
      </c>
      <c r="I21382" s="1" t="s">
        <v>163530</v>
      </c>
      <c r="J21382" s="1" t="s">
        <v>160712</v>
      </c>
      <c r="K21382" s="1" t="s">
        <v>163530</v>
      </c>
      <c r="L21382" s="1" t="s">
        <v>176409</v>
      </c>
      <c r="M21382" s="1" t="s">
        <v>32041</v>
      </c>
      <c r="N21382" s="1" t="s">
        <v>73000</v>
      </c>
      <c r="O21382" s="1" t="s">
        <v>31613</v>
      </c>
      <c r="P21382" s="1" t="s">
        <v>76502</v>
      </c>
      <c r="Q21382" s="1" t="s">
        <v>31613</v>
      </c>
      <c r="R21382" s="1" t="s">
        <v>33452</v>
      </c>
      <c r="S21382" s="1" t="s">
        <v>14436</v>
      </c>
      <c r="T21382" s="1" t="s">
        <v>65696</v>
      </c>
      <c r="U21382" s="1" t="s">
        <v>73000</v>
      </c>
      <c r="V21382" s="1" t="s">
        <v>19410</v>
      </c>
      <c r="W21382" s="1" t="s">
        <v>65100</v>
      </c>
      <c r="X21382" s="1" t="s">
        <v>145854</v>
      </c>
      <c r="Y21382" s="1" t="s">
        <v>167587</v>
      </c>
      <c r="Z21382" s="1" t="s">
        <v>173107</v>
      </c>
    </row>
    <row r="21383" spans="1:26" x14ac:dyDescent="0.3">
      <c r="A21383" s="6">
        <v>45524</v>
      </c>
      <c r="B21383" s="5" t="s">
        <v>53</v>
      </c>
      <c r="C21383" s="1" t="s">
        <v>168852</v>
      </c>
      <c r="D21383" s="1" t="s">
        <v>174855</v>
      </c>
      <c r="E21383" s="1" t="s">
        <v>161333</v>
      </c>
      <c r="F21383" s="1" t="s">
        <v>169080</v>
      </c>
      <c r="G21383" s="1" t="s">
        <v>176408</v>
      </c>
      <c r="H21383" s="1" t="s">
        <v>140200</v>
      </c>
      <c r="I21383" s="1" t="s">
        <v>163530</v>
      </c>
      <c r="J21383" s="1" t="s">
        <v>160712</v>
      </c>
      <c r="K21383" s="1" t="s">
        <v>163530</v>
      </c>
      <c r="L21383" s="1" t="s">
        <v>176409</v>
      </c>
      <c r="M21383" s="1" t="s">
        <v>32041</v>
      </c>
      <c r="N21383" s="1" t="s">
        <v>73000</v>
      </c>
      <c r="O21383" s="1" t="s">
        <v>31613</v>
      </c>
      <c r="P21383" s="1" t="s">
        <v>76502</v>
      </c>
      <c r="Q21383" s="1" t="s">
        <v>31613</v>
      </c>
      <c r="R21383" s="1" t="s">
        <v>33452</v>
      </c>
      <c r="S21383" s="1" t="s">
        <v>14436</v>
      </c>
      <c r="T21383" s="1" t="s">
        <v>65696</v>
      </c>
      <c r="U21383" s="1" t="s">
        <v>73000</v>
      </c>
      <c r="V21383" s="1" t="s">
        <v>19410</v>
      </c>
      <c r="W21383" s="1" t="s">
        <v>65100</v>
      </c>
      <c r="X21383" s="1" t="s">
        <v>145854</v>
      </c>
      <c r="Y21383" s="1" t="s">
        <v>167587</v>
      </c>
      <c r="Z21383" s="1" t="s">
        <v>173107</v>
      </c>
    </row>
    <row r="21384" spans="1:26" hidden="1" x14ac:dyDescent="0.3">
      <c r="A21384" s="3">
        <v>45524</v>
      </c>
      <c r="B21384" s="1" t="s">
        <v>55</v>
      </c>
      <c r="C21384" s="1" t="s">
        <v>141005</v>
      </c>
      <c r="D21384" s="1" t="s">
        <v>60720</v>
      </c>
      <c r="E21384" s="1" t="s">
        <v>15819</v>
      </c>
      <c r="F21384" s="1" t="s">
        <v>176410</v>
      </c>
      <c r="G21384" s="1" t="s">
        <v>176411</v>
      </c>
      <c r="H21384" s="1" t="s">
        <v>176412</v>
      </c>
      <c r="I21384" s="1" t="s">
        <v>176413</v>
      </c>
      <c r="J21384" s="1" t="s">
        <v>176414</v>
      </c>
      <c r="K21384" s="1" t="s">
        <v>111404</v>
      </c>
      <c r="L21384" s="1" t="s">
        <v>176415</v>
      </c>
      <c r="M21384" s="1" t="s">
        <v>176416</v>
      </c>
      <c r="N21384" s="1" t="s">
        <v>66248</v>
      </c>
      <c r="O21384" s="1" t="s">
        <v>162382</v>
      </c>
      <c r="P21384" s="1" t="s">
        <v>176417</v>
      </c>
      <c r="Q21384" s="1" t="s">
        <v>104398</v>
      </c>
      <c r="R21384" s="1" t="s">
        <v>176418</v>
      </c>
      <c r="S21384" s="1" t="s">
        <v>176419</v>
      </c>
      <c r="T21384" s="1" t="s">
        <v>104067</v>
      </c>
      <c r="U21384" s="1" t="s">
        <v>27302</v>
      </c>
      <c r="V21384" s="1" t="s">
        <v>28389</v>
      </c>
      <c r="W21384" s="1" t="s">
        <v>49148</v>
      </c>
      <c r="X21384" s="1" t="s">
        <v>75206</v>
      </c>
      <c r="Y21384" s="1" t="s">
        <v>176420</v>
      </c>
      <c r="Z21384" s="1" t="s">
        <v>176421</v>
      </c>
    </row>
    <row r="21385" spans="1:26" hidden="1" x14ac:dyDescent="0.3">
      <c r="A21385" s="3">
        <v>45524</v>
      </c>
      <c r="B21385" s="1" t="s">
        <v>80</v>
      </c>
      <c r="C21385" s="1" t="s">
        <v>13480</v>
      </c>
      <c r="D21385" s="1" t="s">
        <v>165025</v>
      </c>
      <c r="E21385" s="1" t="s">
        <v>68433</v>
      </c>
      <c r="F21385" s="1" t="s">
        <v>176422</v>
      </c>
      <c r="G21385" s="1" t="s">
        <v>48475</v>
      </c>
      <c r="H21385" s="1" t="s">
        <v>17048</v>
      </c>
      <c r="I21385" s="1" t="s">
        <v>12003</v>
      </c>
      <c r="J21385" s="1" t="s">
        <v>176423</v>
      </c>
      <c r="K21385" s="1" t="s">
        <v>3233</v>
      </c>
      <c r="L21385" s="1" t="s">
        <v>176424</v>
      </c>
      <c r="M21385" s="1" t="s">
        <v>176425</v>
      </c>
      <c r="N21385" s="1" t="s">
        <v>47601</v>
      </c>
      <c r="O21385" s="1" t="s">
        <v>176426</v>
      </c>
      <c r="P21385" s="1" t="s">
        <v>176427</v>
      </c>
      <c r="Q21385" s="1" t="s">
        <v>176428</v>
      </c>
      <c r="R21385" s="1" t="s">
        <v>107659</v>
      </c>
      <c r="S21385" s="1" t="s">
        <v>176429</v>
      </c>
      <c r="T21385" s="1" t="s">
        <v>176430</v>
      </c>
      <c r="U21385" s="1" t="s">
        <v>6479</v>
      </c>
      <c r="V21385" s="1" t="s">
        <v>103938</v>
      </c>
      <c r="W21385" s="1" t="s">
        <v>130750</v>
      </c>
      <c r="X21385" s="1" t="s">
        <v>70163</v>
      </c>
      <c r="Y21385" s="1" t="s">
        <v>176431</v>
      </c>
      <c r="Z21385" s="1" t="s">
        <v>176432</v>
      </c>
    </row>
    <row r="21386" spans="1:26" x14ac:dyDescent="0.3">
      <c r="A21386" s="6">
        <v>45525</v>
      </c>
      <c r="B21386" s="5" t="s">
        <v>44</v>
      </c>
      <c r="C21386" s="1" t="s">
        <v>176433</v>
      </c>
      <c r="D21386" s="1" t="s">
        <v>143395</v>
      </c>
      <c r="E21386" s="1" t="s">
        <v>142572</v>
      </c>
      <c r="F21386" s="1" t="s">
        <v>31613</v>
      </c>
      <c r="G21386" s="1" t="s">
        <v>14436</v>
      </c>
      <c r="H21386" s="1" t="s">
        <v>31613</v>
      </c>
      <c r="I21386" s="1" t="s">
        <v>176434</v>
      </c>
      <c r="J21386" s="1" t="s">
        <v>157741</v>
      </c>
      <c r="K21386" s="1" t="s">
        <v>144511</v>
      </c>
      <c r="L21386" s="1" t="s">
        <v>48172</v>
      </c>
      <c r="M21386" s="1" t="s">
        <v>569</v>
      </c>
      <c r="N21386" s="1" t="s">
        <v>176435</v>
      </c>
      <c r="O21386" s="1" t="s">
        <v>113128</v>
      </c>
      <c r="P21386" s="1" t="s">
        <v>238</v>
      </c>
      <c r="Q21386" s="1" t="s">
        <v>1827</v>
      </c>
      <c r="R21386" s="1" t="s">
        <v>30710</v>
      </c>
      <c r="S21386" s="1" t="s">
        <v>90036</v>
      </c>
      <c r="T21386" s="1" t="s">
        <v>103785</v>
      </c>
      <c r="U21386" s="1" t="s">
        <v>176436</v>
      </c>
      <c r="V21386" s="1" t="s">
        <v>176437</v>
      </c>
      <c r="W21386" s="1" t="s">
        <v>176264</v>
      </c>
      <c r="X21386" s="1" t="s">
        <v>154937</v>
      </c>
      <c r="Y21386" s="1" t="s">
        <v>176438</v>
      </c>
      <c r="Z21386" s="1" t="s">
        <v>176439</v>
      </c>
    </row>
    <row r="21387" spans="1:26" x14ac:dyDescent="0.3">
      <c r="A21387" s="6">
        <v>45525</v>
      </c>
      <c r="B21387" s="5" t="s">
        <v>53</v>
      </c>
      <c r="C21387" s="1" t="s">
        <v>176433</v>
      </c>
      <c r="D21387" s="1" t="s">
        <v>143395</v>
      </c>
      <c r="E21387" s="1" t="s">
        <v>142572</v>
      </c>
      <c r="F21387" s="1" t="s">
        <v>31613</v>
      </c>
      <c r="G21387" s="1" t="s">
        <v>14436</v>
      </c>
      <c r="H21387" s="1" t="s">
        <v>31613</v>
      </c>
      <c r="I21387" s="1" t="s">
        <v>176434</v>
      </c>
      <c r="J21387" s="1" t="s">
        <v>157741</v>
      </c>
      <c r="K21387" s="1" t="s">
        <v>144511</v>
      </c>
      <c r="L21387" s="1" t="s">
        <v>48172</v>
      </c>
      <c r="M21387" s="1" t="s">
        <v>569</v>
      </c>
      <c r="N21387" s="1" t="s">
        <v>176435</v>
      </c>
      <c r="O21387" s="1" t="s">
        <v>113128</v>
      </c>
      <c r="P21387" s="1" t="s">
        <v>101014</v>
      </c>
      <c r="Q21387" s="1" t="s">
        <v>1827</v>
      </c>
      <c r="R21387" s="1" t="s">
        <v>101014</v>
      </c>
      <c r="S21387" s="1" t="s">
        <v>101014</v>
      </c>
      <c r="T21387" s="1" t="s">
        <v>103785</v>
      </c>
      <c r="U21387" s="1" t="s">
        <v>176436</v>
      </c>
      <c r="V21387" s="1" t="s">
        <v>176437</v>
      </c>
      <c r="W21387" s="1" t="s">
        <v>176264</v>
      </c>
      <c r="X21387" s="1" t="s">
        <v>154937</v>
      </c>
      <c r="Y21387" s="1" t="s">
        <v>176438</v>
      </c>
      <c r="Z21387" s="1" t="s">
        <v>176439</v>
      </c>
    </row>
    <row r="21388" spans="1:26" hidden="1" x14ac:dyDescent="0.3">
      <c r="A21388" s="3">
        <v>45525</v>
      </c>
      <c r="B21388" s="1" t="s">
        <v>55</v>
      </c>
      <c r="C21388" s="1" t="s">
        <v>43717</v>
      </c>
      <c r="D21388" s="1" t="s">
        <v>33995</v>
      </c>
      <c r="E21388" s="1" t="s">
        <v>176440</v>
      </c>
      <c r="F21388" s="1" t="s">
        <v>176441</v>
      </c>
      <c r="G21388" s="1" t="s">
        <v>48629</v>
      </c>
      <c r="H21388" s="1" t="s">
        <v>22271</v>
      </c>
      <c r="I21388" s="1" t="s">
        <v>107384</v>
      </c>
      <c r="J21388" s="1" t="s">
        <v>14452</v>
      </c>
      <c r="K21388" s="1" t="s">
        <v>176442</v>
      </c>
      <c r="L21388" s="1" t="s">
        <v>29180</v>
      </c>
      <c r="M21388" s="1" t="s">
        <v>77654</v>
      </c>
      <c r="N21388" s="1" t="s">
        <v>155983</v>
      </c>
      <c r="O21388" s="1" t="s">
        <v>4514</v>
      </c>
      <c r="P21388" s="1" t="s">
        <v>119165</v>
      </c>
      <c r="Q21388" s="1" t="s">
        <v>105495</v>
      </c>
      <c r="R21388" s="1" t="s">
        <v>96935</v>
      </c>
      <c r="S21388" s="1" t="s">
        <v>176443</v>
      </c>
      <c r="T21388" s="1" t="s">
        <v>37843</v>
      </c>
      <c r="U21388" s="1" t="s">
        <v>176444</v>
      </c>
      <c r="V21388" s="1" t="s">
        <v>176445</v>
      </c>
      <c r="W21388" s="1" t="s">
        <v>176446</v>
      </c>
      <c r="X21388" s="1" t="s">
        <v>99363</v>
      </c>
      <c r="Y21388" s="1" t="s">
        <v>176447</v>
      </c>
      <c r="Z21388" s="1" t="s">
        <v>52925</v>
      </c>
    </row>
    <row r="21389" spans="1:26" hidden="1" x14ac:dyDescent="0.3">
      <c r="A21389" s="3">
        <v>45525</v>
      </c>
      <c r="B21389" s="1" t="s">
        <v>80</v>
      </c>
      <c r="C21389" s="1" t="s">
        <v>101217</v>
      </c>
      <c r="D21389" s="1" t="s">
        <v>176448</v>
      </c>
      <c r="E21389" s="1" t="s">
        <v>4859</v>
      </c>
      <c r="F21389" s="1" t="s">
        <v>176449</v>
      </c>
      <c r="G21389" s="1" t="s">
        <v>176450</v>
      </c>
      <c r="H21389" s="1" t="s">
        <v>53448</v>
      </c>
      <c r="I21389" s="1" t="s">
        <v>176451</v>
      </c>
      <c r="J21389" s="1" t="s">
        <v>73745</v>
      </c>
      <c r="K21389" s="1" t="s">
        <v>98768</v>
      </c>
      <c r="L21389" s="1" t="s">
        <v>170735</v>
      </c>
      <c r="M21389" s="1" t="s">
        <v>176452</v>
      </c>
      <c r="N21389" s="1" t="s">
        <v>176453</v>
      </c>
      <c r="O21389" s="1" t="s">
        <v>176454</v>
      </c>
      <c r="P21389" s="1" t="s">
        <v>176455</v>
      </c>
      <c r="Q21389" s="1" t="s">
        <v>176456</v>
      </c>
      <c r="R21389" s="1" t="s">
        <v>176457</v>
      </c>
      <c r="S21389" s="1" t="s">
        <v>176458</v>
      </c>
      <c r="T21389" s="1" t="s">
        <v>176459</v>
      </c>
      <c r="U21389" s="1" t="s">
        <v>37284</v>
      </c>
      <c r="V21389" s="1" t="s">
        <v>176460</v>
      </c>
      <c r="W21389" s="1" t="s">
        <v>146381</v>
      </c>
      <c r="X21389" s="1" t="s">
        <v>176461</v>
      </c>
      <c r="Y21389" s="1" t="s">
        <v>176462</v>
      </c>
      <c r="Z21389" s="1" t="s">
        <v>49401</v>
      </c>
    </row>
    <row r="21390" spans="1:26" x14ac:dyDescent="0.3">
      <c r="A21390" s="6">
        <v>45526</v>
      </c>
      <c r="B21390" s="5" t="s">
        <v>44</v>
      </c>
      <c r="C21390" s="1" t="s">
        <v>158310</v>
      </c>
      <c r="D21390" s="1" t="s">
        <v>176463</v>
      </c>
      <c r="E21390" s="1" t="s">
        <v>169745</v>
      </c>
      <c r="F21390" s="1" t="s">
        <v>176464</v>
      </c>
      <c r="G21390" s="1" t="s">
        <v>169745</v>
      </c>
      <c r="H21390" s="1" t="s">
        <v>169745</v>
      </c>
      <c r="I21390" s="1" t="s">
        <v>176465</v>
      </c>
      <c r="J21390" s="1" t="s">
        <v>176466</v>
      </c>
      <c r="K21390" s="1" t="s">
        <v>176465</v>
      </c>
      <c r="L21390" s="1" t="s">
        <v>146020</v>
      </c>
      <c r="M21390" s="1" t="s">
        <v>176467</v>
      </c>
      <c r="N21390" s="1" t="s">
        <v>144279</v>
      </c>
      <c r="O21390" s="1" t="s">
        <v>168222</v>
      </c>
      <c r="P21390" s="1" t="s">
        <v>176434</v>
      </c>
      <c r="Q21390" s="1" t="s">
        <v>18484</v>
      </c>
      <c r="R21390" s="1" t="s">
        <v>102922</v>
      </c>
      <c r="S21390" s="1" t="s">
        <v>176468</v>
      </c>
      <c r="T21390" s="1" t="s">
        <v>18484</v>
      </c>
      <c r="U21390" s="1" t="s">
        <v>171669</v>
      </c>
      <c r="V21390" s="1" t="s">
        <v>146020</v>
      </c>
      <c r="W21390" s="1" t="s">
        <v>176469</v>
      </c>
      <c r="X21390" s="1" t="s">
        <v>147189</v>
      </c>
      <c r="Y21390" s="1" t="s">
        <v>176470</v>
      </c>
      <c r="Z21390" s="1" t="s">
        <v>145854</v>
      </c>
    </row>
    <row r="21391" spans="1:26" x14ac:dyDescent="0.3">
      <c r="A21391" s="6">
        <v>45526</v>
      </c>
      <c r="B21391" s="5" t="s">
        <v>53</v>
      </c>
      <c r="C21391" s="1" t="s">
        <v>158310</v>
      </c>
      <c r="D21391" s="1" t="s">
        <v>176463</v>
      </c>
      <c r="E21391" s="1" t="s">
        <v>169745</v>
      </c>
      <c r="F21391" s="1" t="s">
        <v>176464</v>
      </c>
      <c r="G21391" s="1" t="s">
        <v>169745</v>
      </c>
      <c r="H21391" s="1" t="s">
        <v>169745</v>
      </c>
      <c r="I21391" s="1" t="s">
        <v>176465</v>
      </c>
      <c r="J21391" s="1" t="s">
        <v>176466</v>
      </c>
      <c r="K21391" s="1" t="s">
        <v>176465</v>
      </c>
      <c r="L21391" s="1" t="s">
        <v>146020</v>
      </c>
      <c r="M21391" s="1" t="s">
        <v>176467</v>
      </c>
      <c r="N21391" s="1" t="s">
        <v>144279</v>
      </c>
      <c r="O21391" s="1" t="s">
        <v>168222</v>
      </c>
      <c r="P21391" s="1" t="s">
        <v>176434</v>
      </c>
      <c r="Q21391" s="1" t="s">
        <v>18484</v>
      </c>
      <c r="R21391" s="1" t="s">
        <v>102922</v>
      </c>
      <c r="S21391" s="1" t="s">
        <v>176468</v>
      </c>
      <c r="T21391" s="1" t="s">
        <v>18484</v>
      </c>
      <c r="U21391" s="1" t="s">
        <v>171669</v>
      </c>
      <c r="V21391" s="1" t="s">
        <v>146020</v>
      </c>
      <c r="W21391" s="1" t="s">
        <v>176469</v>
      </c>
      <c r="X21391" s="1" t="s">
        <v>147189</v>
      </c>
      <c r="Y21391" s="1" t="s">
        <v>176470</v>
      </c>
      <c r="Z21391" s="1" t="s">
        <v>145854</v>
      </c>
    </row>
    <row r="21392" spans="1:26" hidden="1" x14ac:dyDescent="0.3">
      <c r="A21392" s="3">
        <v>45526</v>
      </c>
      <c r="B21392" s="1" t="s">
        <v>55</v>
      </c>
      <c r="C21392" s="1" t="s">
        <v>148878</v>
      </c>
      <c r="D21392" s="1" t="s">
        <v>176471</v>
      </c>
      <c r="E21392" s="1" t="s">
        <v>100320</v>
      </c>
      <c r="F21392" s="1" t="s">
        <v>176472</v>
      </c>
      <c r="G21392" s="1" t="s">
        <v>95472</v>
      </c>
      <c r="H21392" s="1" t="s">
        <v>176473</v>
      </c>
      <c r="I21392" s="1" t="s">
        <v>176474</v>
      </c>
      <c r="J21392" s="1" t="s">
        <v>176475</v>
      </c>
      <c r="K21392" s="1" t="s">
        <v>152673</v>
      </c>
      <c r="L21392" s="1" t="s">
        <v>51603</v>
      </c>
      <c r="M21392" s="1" t="s">
        <v>3763</v>
      </c>
      <c r="N21392" s="1" t="s">
        <v>49957</v>
      </c>
      <c r="O21392" s="1" t="s">
        <v>176476</v>
      </c>
      <c r="P21392" s="1" t="s">
        <v>176477</v>
      </c>
      <c r="Q21392" s="1" t="s">
        <v>30549</v>
      </c>
      <c r="R21392" s="1" t="s">
        <v>47875</v>
      </c>
      <c r="S21392" s="1" t="s">
        <v>86052</v>
      </c>
      <c r="T21392" s="1" t="s">
        <v>106176</v>
      </c>
      <c r="U21392" s="1" t="s">
        <v>84493</v>
      </c>
      <c r="V21392" s="1" t="s">
        <v>105122</v>
      </c>
      <c r="W21392" s="1" t="s">
        <v>105906</v>
      </c>
      <c r="X21392" s="1" t="s">
        <v>176478</v>
      </c>
      <c r="Y21392" s="1" t="s">
        <v>32840</v>
      </c>
      <c r="Z21392" s="1" t="s">
        <v>176479</v>
      </c>
    </row>
    <row r="21393" spans="1:26" hidden="1" x14ac:dyDescent="0.3">
      <c r="A21393" s="3">
        <v>45526</v>
      </c>
      <c r="B21393" s="1" t="s">
        <v>80</v>
      </c>
      <c r="C21393" s="1" t="s">
        <v>176480</v>
      </c>
      <c r="D21393" s="1" t="s">
        <v>176481</v>
      </c>
      <c r="E21393" s="1" t="s">
        <v>175355</v>
      </c>
      <c r="F21393" s="1" t="s">
        <v>176482</v>
      </c>
      <c r="G21393" s="1" t="s">
        <v>176483</v>
      </c>
      <c r="H21393" s="1" t="s">
        <v>137820</v>
      </c>
      <c r="I21393" s="1" t="s">
        <v>82804</v>
      </c>
      <c r="J21393" s="1" t="s">
        <v>119616</v>
      </c>
      <c r="K21393" s="1" t="s">
        <v>176484</v>
      </c>
      <c r="L21393" s="1" t="s">
        <v>95248</v>
      </c>
      <c r="M21393" s="1" t="s">
        <v>176485</v>
      </c>
      <c r="N21393" s="1" t="s">
        <v>43081</v>
      </c>
      <c r="O21393" s="1" t="s">
        <v>176486</v>
      </c>
      <c r="P21393" s="1" t="s">
        <v>176487</v>
      </c>
      <c r="Q21393" s="1" t="s">
        <v>176488</v>
      </c>
      <c r="R21393" s="1" t="s">
        <v>176489</v>
      </c>
      <c r="S21393" s="1" t="s">
        <v>176490</v>
      </c>
      <c r="T21393" s="1" t="s">
        <v>176491</v>
      </c>
      <c r="U21393" s="1" t="s">
        <v>88005</v>
      </c>
      <c r="V21393" s="1" t="s">
        <v>59566</v>
      </c>
      <c r="W21393" s="1" t="s">
        <v>96312</v>
      </c>
      <c r="X21393" s="1" t="s">
        <v>176492</v>
      </c>
      <c r="Y21393" s="1" t="s">
        <v>18198</v>
      </c>
      <c r="Z21393" s="1" t="s">
        <v>51566</v>
      </c>
    </row>
    <row r="21394" spans="1:26" x14ac:dyDescent="0.3">
      <c r="A21394" s="6">
        <v>45527</v>
      </c>
      <c r="B21394" s="5" t="s">
        <v>44</v>
      </c>
      <c r="C21394" s="1" t="s">
        <v>176493</v>
      </c>
      <c r="D21394" s="1" t="s">
        <v>176494</v>
      </c>
      <c r="E21394" s="1" t="s">
        <v>159543</v>
      </c>
      <c r="F21394" s="1" t="s">
        <v>169744</v>
      </c>
      <c r="G21394" s="1" t="s">
        <v>169744</v>
      </c>
      <c r="H21394" s="1" t="s">
        <v>176493</v>
      </c>
      <c r="I21394" s="1" t="s">
        <v>146187</v>
      </c>
      <c r="J21394" s="1" t="s">
        <v>176495</v>
      </c>
      <c r="K21394" s="1" t="s">
        <v>176496</v>
      </c>
      <c r="L21394" s="1" t="s">
        <v>169744</v>
      </c>
      <c r="M21394" s="1" t="s">
        <v>144656</v>
      </c>
      <c r="N21394" s="1" t="s">
        <v>170641</v>
      </c>
      <c r="O21394" s="1" t="s">
        <v>165402</v>
      </c>
      <c r="P21394" s="1" t="s">
        <v>170641</v>
      </c>
      <c r="Q21394" s="1" t="s">
        <v>176497</v>
      </c>
      <c r="R21394" s="1" t="s">
        <v>66047</v>
      </c>
      <c r="S21394" s="1" t="s">
        <v>142871</v>
      </c>
      <c r="T21394" s="1" t="s">
        <v>160521</v>
      </c>
      <c r="U21394" s="1" t="s">
        <v>157741</v>
      </c>
      <c r="V21394" s="1" t="s">
        <v>176498</v>
      </c>
      <c r="W21394" s="1" t="s">
        <v>176495</v>
      </c>
      <c r="X21394" s="1" t="s">
        <v>171564</v>
      </c>
      <c r="Y21394" s="1" t="s">
        <v>147325</v>
      </c>
      <c r="Z21394" s="1" t="s">
        <v>168925</v>
      </c>
    </row>
    <row r="21395" spans="1:26" x14ac:dyDescent="0.3">
      <c r="A21395" s="6">
        <v>45527</v>
      </c>
      <c r="B21395" s="5" t="s">
        <v>53</v>
      </c>
      <c r="C21395" s="1" t="s">
        <v>176493</v>
      </c>
      <c r="D21395" s="1" t="s">
        <v>176494</v>
      </c>
      <c r="E21395" s="1" t="s">
        <v>159543</v>
      </c>
      <c r="F21395" s="1" t="s">
        <v>169744</v>
      </c>
      <c r="G21395" s="1" t="s">
        <v>169744</v>
      </c>
      <c r="H21395" s="1" t="s">
        <v>176493</v>
      </c>
      <c r="I21395" s="1" t="s">
        <v>146187</v>
      </c>
      <c r="J21395" s="1" t="s">
        <v>176495</v>
      </c>
      <c r="K21395" s="1" t="s">
        <v>176496</v>
      </c>
      <c r="L21395" s="1" t="s">
        <v>169744</v>
      </c>
      <c r="M21395" s="1" t="s">
        <v>144656</v>
      </c>
      <c r="N21395" s="1" t="s">
        <v>170641</v>
      </c>
      <c r="O21395" s="1" t="s">
        <v>165402</v>
      </c>
      <c r="P21395" s="1" t="s">
        <v>170641</v>
      </c>
      <c r="Q21395" s="1" t="s">
        <v>176497</v>
      </c>
      <c r="R21395" s="1" t="s">
        <v>66047</v>
      </c>
      <c r="S21395" s="1" t="s">
        <v>142871</v>
      </c>
      <c r="T21395" s="1" t="s">
        <v>160521</v>
      </c>
      <c r="U21395" s="1" t="s">
        <v>157741</v>
      </c>
      <c r="V21395" s="1" t="s">
        <v>176498</v>
      </c>
      <c r="W21395" s="1" t="s">
        <v>176495</v>
      </c>
      <c r="X21395" s="1" t="s">
        <v>171564</v>
      </c>
      <c r="Y21395" s="1" t="s">
        <v>147325</v>
      </c>
      <c r="Z21395" s="1" t="s">
        <v>168925</v>
      </c>
    </row>
    <row r="21396" spans="1:26" hidden="1" x14ac:dyDescent="0.3">
      <c r="A21396" s="3">
        <v>45527</v>
      </c>
      <c r="B21396" s="1" t="s">
        <v>55</v>
      </c>
      <c r="C21396" s="1" t="s">
        <v>176499</v>
      </c>
      <c r="D21396" s="1" t="s">
        <v>176500</v>
      </c>
      <c r="E21396" s="1" t="s">
        <v>105268</v>
      </c>
      <c r="F21396" s="1" t="s">
        <v>141526</v>
      </c>
      <c r="G21396" s="1" t="s">
        <v>54478</v>
      </c>
      <c r="H21396" s="1" t="s">
        <v>176501</v>
      </c>
      <c r="I21396" s="1" t="s">
        <v>176502</v>
      </c>
      <c r="J21396" s="1" t="s">
        <v>155513</v>
      </c>
      <c r="K21396" s="1" t="s">
        <v>176503</v>
      </c>
      <c r="L21396" s="1" t="s">
        <v>176504</v>
      </c>
      <c r="M21396" s="1" t="s">
        <v>114178</v>
      </c>
      <c r="N21396" s="1" t="s">
        <v>137884</v>
      </c>
      <c r="O21396" s="1" t="s">
        <v>113250</v>
      </c>
      <c r="P21396" s="1" t="s">
        <v>176505</v>
      </c>
      <c r="Q21396" s="1" t="s">
        <v>118186</v>
      </c>
      <c r="R21396" s="1" t="s">
        <v>176506</v>
      </c>
      <c r="S21396" s="1" t="s">
        <v>46757</v>
      </c>
      <c r="T21396" s="1" t="s">
        <v>134912</v>
      </c>
      <c r="U21396" s="1" t="s">
        <v>3596</v>
      </c>
      <c r="V21396" s="1" t="s">
        <v>69436</v>
      </c>
      <c r="W21396" s="1" t="s">
        <v>100363</v>
      </c>
      <c r="X21396" s="1" t="s">
        <v>11168</v>
      </c>
      <c r="Y21396" s="1" t="s">
        <v>73089</v>
      </c>
      <c r="Z21396" s="1" t="s">
        <v>176507</v>
      </c>
    </row>
    <row r="21397" spans="1:26" hidden="1" x14ac:dyDescent="0.3">
      <c r="A21397" s="3">
        <v>45527</v>
      </c>
      <c r="B21397" s="1" t="s">
        <v>80</v>
      </c>
      <c r="C21397" s="1" t="s">
        <v>58479</v>
      </c>
      <c r="D21397" s="1" t="s">
        <v>122585</v>
      </c>
      <c r="E21397" s="1" t="s">
        <v>10352</v>
      </c>
      <c r="F21397" s="1" t="s">
        <v>176508</v>
      </c>
      <c r="G21397" s="1" t="s">
        <v>176509</v>
      </c>
      <c r="H21397" s="1" t="s">
        <v>72875</v>
      </c>
      <c r="I21397" s="1" t="s">
        <v>110216</v>
      </c>
      <c r="J21397" s="1" t="s">
        <v>136313</v>
      </c>
      <c r="K21397" s="1" t="s">
        <v>176510</v>
      </c>
      <c r="L21397" s="1" t="s">
        <v>176511</v>
      </c>
      <c r="M21397" s="1" t="s">
        <v>176512</v>
      </c>
      <c r="N21397" s="1" t="s">
        <v>136571</v>
      </c>
      <c r="O21397" s="1" t="s">
        <v>176513</v>
      </c>
      <c r="P21397" s="1" t="s">
        <v>176514</v>
      </c>
      <c r="Q21397" s="1" t="s">
        <v>176515</v>
      </c>
      <c r="R21397" s="1" t="s">
        <v>136592</v>
      </c>
      <c r="S21397" s="1" t="s">
        <v>176516</v>
      </c>
      <c r="T21397" s="1" t="s">
        <v>176517</v>
      </c>
      <c r="U21397" s="1" t="s">
        <v>176518</v>
      </c>
      <c r="V21397" s="1" t="s">
        <v>100406</v>
      </c>
      <c r="W21397" s="1" t="s">
        <v>144268</v>
      </c>
      <c r="X21397" s="1" t="s">
        <v>176519</v>
      </c>
      <c r="Y21397" s="1" t="s">
        <v>176520</v>
      </c>
      <c r="Z21397" s="1" t="s">
        <v>165352</v>
      </c>
    </row>
    <row r="21398" spans="1:26" x14ac:dyDescent="0.3">
      <c r="A21398" s="6">
        <v>45528</v>
      </c>
      <c r="B21398" s="5" t="s">
        <v>44</v>
      </c>
      <c r="C21398" s="1" t="s">
        <v>174875</v>
      </c>
      <c r="D21398" s="1" t="s">
        <v>69687</v>
      </c>
      <c r="E21398" s="1" t="s">
        <v>144656</v>
      </c>
      <c r="F21398" s="1" t="s">
        <v>163564</v>
      </c>
      <c r="G21398" s="1" t="s">
        <v>65876</v>
      </c>
      <c r="H21398" s="1" t="s">
        <v>144623</v>
      </c>
      <c r="I21398" s="1" t="s">
        <v>168875</v>
      </c>
      <c r="J21398" s="1" t="s">
        <v>145892</v>
      </c>
      <c r="K21398" s="1" t="s">
        <v>161266</v>
      </c>
      <c r="L21398" s="1" t="s">
        <v>48</v>
      </c>
      <c r="M21398" s="1" t="s">
        <v>507</v>
      </c>
      <c r="N21398" s="1" t="s">
        <v>46</v>
      </c>
      <c r="O21398" s="1" t="s">
        <v>46</v>
      </c>
      <c r="P21398" s="1" t="s">
        <v>46</v>
      </c>
      <c r="Q21398" s="1" t="s">
        <v>46</v>
      </c>
      <c r="R21398" s="1" t="s">
        <v>46</v>
      </c>
      <c r="S21398" s="1" t="s">
        <v>46</v>
      </c>
      <c r="T21398" s="1" t="s">
        <v>175429</v>
      </c>
      <c r="U21398" s="1" t="s">
        <v>59417</v>
      </c>
      <c r="V21398" s="1" t="s">
        <v>33068</v>
      </c>
      <c r="W21398" s="1" t="s">
        <v>168875</v>
      </c>
      <c r="X21398" s="1" t="s">
        <v>157476</v>
      </c>
      <c r="Y21398" s="1" t="s">
        <v>65876</v>
      </c>
      <c r="Z21398" s="1" t="s">
        <v>160818</v>
      </c>
    </row>
    <row r="21399" spans="1:26" x14ac:dyDescent="0.3">
      <c r="A21399" s="6">
        <v>45528</v>
      </c>
      <c r="B21399" s="5" t="s">
        <v>53</v>
      </c>
      <c r="C21399" s="1" t="s">
        <v>174875</v>
      </c>
      <c r="D21399" s="1" t="s">
        <v>69687</v>
      </c>
      <c r="E21399" s="1" t="s">
        <v>144656</v>
      </c>
      <c r="F21399" s="1" t="s">
        <v>163564</v>
      </c>
      <c r="G21399" s="1" t="s">
        <v>65876</v>
      </c>
      <c r="H21399" s="1" t="s">
        <v>144623</v>
      </c>
      <c r="I21399" s="1" t="s">
        <v>168875</v>
      </c>
      <c r="J21399" s="1" t="s">
        <v>145892</v>
      </c>
      <c r="K21399" s="1" t="s">
        <v>161266</v>
      </c>
      <c r="L21399" s="1" t="s">
        <v>48</v>
      </c>
      <c r="M21399" s="1" t="s">
        <v>133791</v>
      </c>
      <c r="N21399" s="1" t="s">
        <v>69017</v>
      </c>
      <c r="O21399" s="1" t="s">
        <v>46</v>
      </c>
      <c r="P21399" s="1" t="s">
        <v>46</v>
      </c>
      <c r="Q21399" s="1" t="s">
        <v>46</v>
      </c>
      <c r="R21399" s="1" t="s">
        <v>46</v>
      </c>
      <c r="S21399" s="1" t="s">
        <v>46</v>
      </c>
      <c r="T21399" s="1" t="s">
        <v>175429</v>
      </c>
      <c r="U21399" s="1" t="s">
        <v>59417</v>
      </c>
      <c r="V21399" s="1" t="s">
        <v>33068</v>
      </c>
      <c r="W21399" s="1" t="s">
        <v>168875</v>
      </c>
      <c r="X21399" s="1" t="s">
        <v>157476</v>
      </c>
      <c r="Y21399" s="1" t="s">
        <v>65876</v>
      </c>
      <c r="Z21399" s="1" t="s">
        <v>160818</v>
      </c>
    </row>
    <row r="21400" spans="1:26" hidden="1" x14ac:dyDescent="0.3">
      <c r="A21400" s="3">
        <v>45528</v>
      </c>
      <c r="B21400" s="1" t="s">
        <v>55</v>
      </c>
      <c r="C21400" s="1" t="s">
        <v>176521</v>
      </c>
      <c r="D21400" s="1" t="s">
        <v>36411</v>
      </c>
      <c r="E21400" s="1" t="s">
        <v>171186</v>
      </c>
      <c r="F21400" s="1" t="s">
        <v>95470</v>
      </c>
      <c r="G21400" s="1" t="s">
        <v>83051</v>
      </c>
      <c r="H21400" s="1" t="s">
        <v>165366</v>
      </c>
      <c r="I21400" s="1" t="s">
        <v>134189</v>
      </c>
      <c r="J21400" s="1" t="s">
        <v>119594</v>
      </c>
      <c r="K21400" s="1" t="s">
        <v>6114</v>
      </c>
      <c r="L21400" s="1" t="s">
        <v>90270</v>
      </c>
      <c r="M21400" s="1" t="s">
        <v>82673</v>
      </c>
      <c r="N21400" s="1" t="s">
        <v>176522</v>
      </c>
      <c r="O21400" s="1" t="s">
        <v>102967</v>
      </c>
      <c r="P21400" s="1" t="s">
        <v>118053</v>
      </c>
      <c r="Q21400" s="1" t="s">
        <v>176523</v>
      </c>
      <c r="R21400" s="1" t="s">
        <v>100347</v>
      </c>
      <c r="S21400" s="1" t="s">
        <v>176524</v>
      </c>
      <c r="T21400" s="1" t="s">
        <v>176525</v>
      </c>
      <c r="U21400" s="1" t="s">
        <v>10680</v>
      </c>
      <c r="V21400" s="1" t="s">
        <v>176526</v>
      </c>
      <c r="W21400" s="1" t="s">
        <v>135665</v>
      </c>
      <c r="X21400" s="1" t="s">
        <v>36243</v>
      </c>
      <c r="Y21400" s="1" t="s">
        <v>176527</v>
      </c>
      <c r="Z21400" s="1" t="s">
        <v>11051</v>
      </c>
    </row>
    <row r="21401" spans="1:26" hidden="1" x14ac:dyDescent="0.3">
      <c r="A21401" s="3">
        <v>45528</v>
      </c>
      <c r="B21401" s="1" t="s">
        <v>80</v>
      </c>
      <c r="C21401" s="1" t="s">
        <v>176528</v>
      </c>
      <c r="D21401" s="1" t="s">
        <v>64489</v>
      </c>
      <c r="E21401" s="1" t="s">
        <v>83669</v>
      </c>
      <c r="F21401" s="1" t="s">
        <v>48387</v>
      </c>
      <c r="G21401" s="1" t="s">
        <v>134705</v>
      </c>
      <c r="H21401" s="1" t="s">
        <v>95996</v>
      </c>
      <c r="I21401" s="1" t="s">
        <v>133479</v>
      </c>
      <c r="J21401" s="1" t="s">
        <v>176529</v>
      </c>
      <c r="K21401" s="1" t="s">
        <v>107990</v>
      </c>
      <c r="L21401" s="1" t="s">
        <v>17753</v>
      </c>
      <c r="M21401" s="1" t="s">
        <v>176530</v>
      </c>
      <c r="N21401" s="1" t="s">
        <v>84397</v>
      </c>
      <c r="O21401" s="1" t="s">
        <v>176531</v>
      </c>
      <c r="P21401" s="1" t="s">
        <v>176532</v>
      </c>
      <c r="Q21401" s="1" t="s">
        <v>176533</v>
      </c>
      <c r="R21401" s="1" t="s">
        <v>163030</v>
      </c>
      <c r="S21401" s="1" t="s">
        <v>60439</v>
      </c>
      <c r="T21401" s="1" t="s">
        <v>123847</v>
      </c>
      <c r="U21401" s="1" t="s">
        <v>176534</v>
      </c>
      <c r="V21401" s="1" t="s">
        <v>176535</v>
      </c>
      <c r="W21401" s="1" t="s">
        <v>13243</v>
      </c>
      <c r="X21401" s="1" t="s">
        <v>69451</v>
      </c>
      <c r="Y21401" s="1" t="s">
        <v>111313</v>
      </c>
      <c r="Z21401" s="1" t="s">
        <v>70209</v>
      </c>
    </row>
    <row r="21402" spans="1:26" x14ac:dyDescent="0.3">
      <c r="A21402" s="6">
        <v>45529</v>
      </c>
      <c r="B21402" s="5" t="s">
        <v>44</v>
      </c>
      <c r="C21402" s="1" t="s">
        <v>17076</v>
      </c>
      <c r="D21402" s="1" t="s">
        <v>88699</v>
      </c>
      <c r="E21402" s="1" t="s">
        <v>2374</v>
      </c>
      <c r="F21402" s="1" t="s">
        <v>9732</v>
      </c>
      <c r="G21402" s="1" t="s">
        <v>569</v>
      </c>
      <c r="H21402" s="1" t="s">
        <v>96163</v>
      </c>
      <c r="I21402" s="1" t="s">
        <v>643</v>
      </c>
      <c r="J21402" s="1" t="s">
        <v>643</v>
      </c>
      <c r="K21402" s="1" t="s">
        <v>175429</v>
      </c>
      <c r="L21402" s="1" t="s">
        <v>46</v>
      </c>
      <c r="M21402" s="1" t="s">
        <v>175033</v>
      </c>
      <c r="N21402" s="1" t="s">
        <v>175453</v>
      </c>
      <c r="O21402" s="1" t="s">
        <v>174184</v>
      </c>
      <c r="P21402" s="1" t="s">
        <v>173621</v>
      </c>
      <c r="Q21402" s="1" t="s">
        <v>46</v>
      </c>
      <c r="R21402" s="1" t="s">
        <v>46</v>
      </c>
      <c r="S21402" s="1" t="s">
        <v>46</v>
      </c>
      <c r="T21402" s="1" t="s">
        <v>141293</v>
      </c>
      <c r="U21402" s="1" t="s">
        <v>56484</v>
      </c>
      <c r="V21402" s="1" t="s">
        <v>33068</v>
      </c>
      <c r="W21402" s="1" t="s">
        <v>163473</v>
      </c>
      <c r="X21402" s="1" t="s">
        <v>161201</v>
      </c>
      <c r="Y21402" s="1" t="s">
        <v>168041</v>
      </c>
      <c r="Z21402" s="1" t="s">
        <v>163014</v>
      </c>
    </row>
    <row r="21403" spans="1:26" x14ac:dyDescent="0.3">
      <c r="A21403" s="6">
        <v>45529</v>
      </c>
      <c r="B21403" s="5" t="s">
        <v>53</v>
      </c>
      <c r="C21403" s="1" t="s">
        <v>17076</v>
      </c>
      <c r="D21403" s="1" t="s">
        <v>88699</v>
      </c>
      <c r="E21403" s="1" t="s">
        <v>2374</v>
      </c>
      <c r="F21403" s="1" t="s">
        <v>9732</v>
      </c>
      <c r="G21403" s="1" t="s">
        <v>569</v>
      </c>
      <c r="H21403" s="1" t="s">
        <v>96163</v>
      </c>
      <c r="I21403" s="1" t="s">
        <v>643</v>
      </c>
      <c r="J21403" s="1" t="s">
        <v>643</v>
      </c>
      <c r="K21403" s="1" t="s">
        <v>175429</v>
      </c>
      <c r="L21403" s="1" t="s">
        <v>46</v>
      </c>
      <c r="M21403" s="1" t="s">
        <v>175033</v>
      </c>
      <c r="N21403" s="1" t="s">
        <v>175453</v>
      </c>
      <c r="O21403" s="1" t="s">
        <v>174184</v>
      </c>
      <c r="P21403" s="1" t="s">
        <v>46</v>
      </c>
      <c r="Q21403" s="1" t="s">
        <v>46</v>
      </c>
      <c r="R21403" s="1" t="s">
        <v>46</v>
      </c>
      <c r="S21403" s="1" t="s">
        <v>46</v>
      </c>
      <c r="T21403" s="1" t="s">
        <v>141293</v>
      </c>
      <c r="U21403" s="1" t="s">
        <v>56484</v>
      </c>
      <c r="V21403" s="1" t="s">
        <v>33068</v>
      </c>
      <c r="W21403" s="1" t="s">
        <v>163473</v>
      </c>
      <c r="X21403" s="1" t="s">
        <v>161201</v>
      </c>
      <c r="Y21403" s="1" t="s">
        <v>168041</v>
      </c>
      <c r="Z21403" s="1" t="s">
        <v>163014</v>
      </c>
    </row>
    <row r="21404" spans="1:26" hidden="1" x14ac:dyDescent="0.3">
      <c r="A21404" s="3">
        <v>45529</v>
      </c>
      <c r="B21404" s="1" t="s">
        <v>55</v>
      </c>
      <c r="C21404" s="1" t="s">
        <v>176536</v>
      </c>
      <c r="D21404" s="1" t="s">
        <v>176537</v>
      </c>
      <c r="E21404" s="1" t="s">
        <v>78524</v>
      </c>
      <c r="F21404" s="1" t="s">
        <v>88331</v>
      </c>
      <c r="G21404" s="1" t="s">
        <v>99475</v>
      </c>
      <c r="H21404" s="1" t="s">
        <v>176538</v>
      </c>
      <c r="I21404" s="1" t="s">
        <v>176539</v>
      </c>
      <c r="J21404" s="1" t="s">
        <v>138449</v>
      </c>
      <c r="K21404" s="1" t="s">
        <v>90581</v>
      </c>
      <c r="L21404" s="1" t="s">
        <v>16189</v>
      </c>
      <c r="M21404" s="1" t="s">
        <v>74997</v>
      </c>
      <c r="N21404" s="1" t="s">
        <v>2684</v>
      </c>
      <c r="O21404" s="1" t="s">
        <v>113501</v>
      </c>
      <c r="P21404" s="1" t="s">
        <v>176540</v>
      </c>
      <c r="Q21404" s="1" t="s">
        <v>106424</v>
      </c>
      <c r="R21404" s="1" t="s">
        <v>80696</v>
      </c>
      <c r="S21404" s="1" t="s">
        <v>61426</v>
      </c>
      <c r="T21404" s="1" t="s">
        <v>110970</v>
      </c>
      <c r="U21404" s="1" t="s">
        <v>25865</v>
      </c>
      <c r="V21404" s="1" t="s">
        <v>176541</v>
      </c>
      <c r="W21404" s="1" t="s">
        <v>176542</v>
      </c>
      <c r="X21404" s="1" t="s">
        <v>54475</v>
      </c>
      <c r="Y21404" s="1" t="s">
        <v>40793</v>
      </c>
      <c r="Z21404" s="1" t="s">
        <v>176543</v>
      </c>
    </row>
    <row r="21405" spans="1:26" hidden="1" x14ac:dyDescent="0.3">
      <c r="A21405" s="3">
        <v>45529</v>
      </c>
      <c r="B21405" s="1" t="s">
        <v>80</v>
      </c>
      <c r="C21405" s="1" t="s">
        <v>176544</v>
      </c>
      <c r="D21405" s="1" t="s">
        <v>82191</v>
      </c>
      <c r="E21405" s="1" t="s">
        <v>29461</v>
      </c>
      <c r="F21405" s="1" t="s">
        <v>124922</v>
      </c>
      <c r="G21405" s="1" t="s">
        <v>100511</v>
      </c>
      <c r="H21405" s="1" t="s">
        <v>49514</v>
      </c>
      <c r="I21405" s="1" t="s">
        <v>176545</v>
      </c>
      <c r="J21405" s="1" t="s">
        <v>32705</v>
      </c>
      <c r="K21405" s="1" t="s">
        <v>90613</v>
      </c>
      <c r="L21405" s="1" t="s">
        <v>176546</v>
      </c>
      <c r="M21405" s="1" t="s">
        <v>176547</v>
      </c>
      <c r="N21405" s="1" t="s">
        <v>130953</v>
      </c>
      <c r="O21405" s="1" t="s">
        <v>176548</v>
      </c>
      <c r="P21405" s="1" t="s">
        <v>63585</v>
      </c>
      <c r="Q21405" s="1" t="s">
        <v>176549</v>
      </c>
      <c r="R21405" s="1" t="s">
        <v>176550</v>
      </c>
      <c r="S21405" s="1" t="s">
        <v>156545</v>
      </c>
      <c r="T21405" s="1" t="s">
        <v>89638</v>
      </c>
      <c r="U21405" s="1" t="s">
        <v>51928</v>
      </c>
      <c r="V21405" s="1" t="s">
        <v>64856</v>
      </c>
      <c r="W21405" s="1" t="s">
        <v>21482</v>
      </c>
      <c r="X21405" s="1" t="s">
        <v>10822</v>
      </c>
      <c r="Y21405" s="1" t="s">
        <v>176551</v>
      </c>
      <c r="Z21405" s="1" t="s">
        <v>31422</v>
      </c>
    </row>
    <row r="21406" spans="1:26" x14ac:dyDescent="0.3">
      <c r="A21406" s="6">
        <v>45530</v>
      </c>
      <c r="B21406" s="5" t="s">
        <v>44</v>
      </c>
      <c r="C21406" s="1" t="s">
        <v>156795</v>
      </c>
      <c r="D21406" s="1" t="s">
        <v>176552</v>
      </c>
      <c r="E21406" s="1" t="s">
        <v>3060</v>
      </c>
      <c r="F21406" s="1" t="s">
        <v>160039</v>
      </c>
      <c r="G21406" s="1" t="s">
        <v>160039</v>
      </c>
      <c r="H21406" s="1" t="s">
        <v>940</v>
      </c>
      <c r="I21406" s="1" t="s">
        <v>65612</v>
      </c>
      <c r="J21406" s="1" t="s">
        <v>165765</v>
      </c>
      <c r="K21406" s="1" t="s">
        <v>146532</v>
      </c>
      <c r="L21406" s="1" t="s">
        <v>166471</v>
      </c>
      <c r="M21406" s="1" t="s">
        <v>10605</v>
      </c>
      <c r="N21406" s="1" t="s">
        <v>73000</v>
      </c>
      <c r="O21406" s="1" t="s">
        <v>10605</v>
      </c>
      <c r="P21406" s="1" t="s">
        <v>102871</v>
      </c>
      <c r="Q21406" s="1" t="s">
        <v>160039</v>
      </c>
      <c r="R21406" s="1" t="s">
        <v>66774</v>
      </c>
      <c r="S21406" s="1" t="s">
        <v>119652</v>
      </c>
      <c r="T21406" s="1" t="s">
        <v>176553</v>
      </c>
      <c r="U21406" s="1" t="s">
        <v>165172</v>
      </c>
      <c r="V21406" s="1" t="s">
        <v>140197</v>
      </c>
      <c r="W21406" s="1" t="s">
        <v>176554</v>
      </c>
      <c r="X21406" s="1" t="s">
        <v>146945</v>
      </c>
      <c r="Y21406" s="1" t="s">
        <v>145790</v>
      </c>
      <c r="Z21406" s="1" t="s">
        <v>176555</v>
      </c>
    </row>
    <row r="21407" spans="1:26" x14ac:dyDescent="0.3">
      <c r="A21407" s="6">
        <v>45530</v>
      </c>
      <c r="B21407" s="5" t="s">
        <v>53</v>
      </c>
      <c r="C21407" s="1" t="s">
        <v>156795</v>
      </c>
      <c r="D21407" s="1" t="s">
        <v>176552</v>
      </c>
      <c r="E21407" s="1" t="s">
        <v>3060</v>
      </c>
      <c r="F21407" s="1" t="s">
        <v>160039</v>
      </c>
      <c r="G21407" s="1" t="s">
        <v>160039</v>
      </c>
      <c r="H21407" s="1" t="s">
        <v>940</v>
      </c>
      <c r="I21407" s="1" t="s">
        <v>65612</v>
      </c>
      <c r="J21407" s="1" t="s">
        <v>165765</v>
      </c>
      <c r="K21407" s="1" t="s">
        <v>146532</v>
      </c>
      <c r="L21407" s="1" t="s">
        <v>166471</v>
      </c>
      <c r="M21407" s="1" t="s">
        <v>10605</v>
      </c>
      <c r="N21407" s="1" t="s">
        <v>73000</v>
      </c>
      <c r="O21407" s="1" t="s">
        <v>10605</v>
      </c>
      <c r="P21407" s="1" t="s">
        <v>102871</v>
      </c>
      <c r="Q21407" s="1" t="s">
        <v>160039</v>
      </c>
      <c r="R21407" s="1" t="s">
        <v>66774</v>
      </c>
      <c r="S21407" s="1" t="s">
        <v>119652</v>
      </c>
      <c r="T21407" s="1" t="s">
        <v>176553</v>
      </c>
      <c r="U21407" s="1" t="s">
        <v>165172</v>
      </c>
      <c r="V21407" s="1" t="s">
        <v>140197</v>
      </c>
      <c r="W21407" s="1" t="s">
        <v>176554</v>
      </c>
      <c r="X21407" s="1" t="s">
        <v>146945</v>
      </c>
      <c r="Y21407" s="1" t="s">
        <v>145790</v>
      </c>
      <c r="Z21407" s="1" t="s">
        <v>176555</v>
      </c>
    </row>
    <row r="21408" spans="1:26" hidden="1" x14ac:dyDescent="0.3">
      <c r="A21408" s="3">
        <v>45530</v>
      </c>
      <c r="B21408" s="1" t="s">
        <v>55</v>
      </c>
      <c r="C21408" s="1" t="s">
        <v>108383</v>
      </c>
      <c r="D21408" s="1" t="s">
        <v>169223</v>
      </c>
      <c r="E21408" s="1" t="s">
        <v>176556</v>
      </c>
      <c r="F21408" s="1" t="s">
        <v>124515</v>
      </c>
      <c r="G21408" s="1" t="s">
        <v>93947</v>
      </c>
      <c r="H21408" s="1" t="s">
        <v>176557</v>
      </c>
      <c r="I21408" s="1" t="s">
        <v>27223</v>
      </c>
      <c r="J21408" s="1" t="s">
        <v>176558</v>
      </c>
      <c r="K21408" s="1" t="s">
        <v>176559</v>
      </c>
      <c r="L21408" s="1" t="s">
        <v>144604</v>
      </c>
      <c r="M21408" s="1" t="s">
        <v>176560</v>
      </c>
      <c r="N21408" s="1" t="s">
        <v>176561</v>
      </c>
      <c r="O21408" s="1" t="s">
        <v>8776</v>
      </c>
      <c r="P21408" s="1" t="s">
        <v>118908</v>
      </c>
      <c r="Q21408" s="1" t="s">
        <v>139087</v>
      </c>
      <c r="R21408" s="1" t="s">
        <v>118665</v>
      </c>
      <c r="S21408" s="1" t="s">
        <v>33474</v>
      </c>
      <c r="T21408" s="1" t="s">
        <v>71668</v>
      </c>
      <c r="U21408" s="1" t="s">
        <v>48718</v>
      </c>
      <c r="V21408" s="1" t="s">
        <v>57296</v>
      </c>
      <c r="W21408" s="1" t="s">
        <v>32114</v>
      </c>
      <c r="X21408" s="1" t="s">
        <v>33390</v>
      </c>
      <c r="Y21408" s="1" t="s">
        <v>29846</v>
      </c>
      <c r="Z21408" s="1" t="s">
        <v>176562</v>
      </c>
    </row>
    <row r="21409" spans="1:26" hidden="1" x14ac:dyDescent="0.3">
      <c r="A21409" s="3">
        <v>45530</v>
      </c>
      <c r="B21409" s="1" t="s">
        <v>80</v>
      </c>
      <c r="C21409" s="1" t="s">
        <v>26539</v>
      </c>
      <c r="D21409" s="1" t="s">
        <v>89688</v>
      </c>
      <c r="E21409" s="1" t="s">
        <v>122178</v>
      </c>
      <c r="F21409" s="1" t="s">
        <v>102091</v>
      </c>
      <c r="G21409" s="1" t="s">
        <v>176563</v>
      </c>
      <c r="H21409" s="1" t="s">
        <v>146515</v>
      </c>
      <c r="I21409" s="1" t="s">
        <v>24254</v>
      </c>
      <c r="J21409" s="1" t="s">
        <v>176564</v>
      </c>
      <c r="K21409" s="1" t="s">
        <v>47536</v>
      </c>
      <c r="L21409" s="1" t="s">
        <v>176565</v>
      </c>
      <c r="M21409" s="1" t="s">
        <v>176566</v>
      </c>
      <c r="N21409" s="1" t="s">
        <v>22347</v>
      </c>
      <c r="O21409" s="1" t="s">
        <v>22206</v>
      </c>
      <c r="P21409" s="1" t="s">
        <v>176567</v>
      </c>
      <c r="Q21409" s="1" t="s">
        <v>176568</v>
      </c>
      <c r="R21409" s="1" t="s">
        <v>164652</v>
      </c>
      <c r="S21409" s="1" t="s">
        <v>176569</v>
      </c>
      <c r="T21409" s="1" t="s">
        <v>102453</v>
      </c>
      <c r="U21409" s="1" t="s">
        <v>121503</v>
      </c>
      <c r="V21409" s="1" t="s">
        <v>11916</v>
      </c>
      <c r="W21409" s="1" t="s">
        <v>36700</v>
      </c>
      <c r="X21409" s="1" t="s">
        <v>89973</v>
      </c>
      <c r="Y21409" s="1" t="s">
        <v>144929</v>
      </c>
      <c r="Z21409" s="1" t="s">
        <v>46884</v>
      </c>
    </row>
    <row r="21410" spans="1:26" x14ac:dyDescent="0.3">
      <c r="A21410" s="6">
        <v>45531</v>
      </c>
      <c r="B21410" s="5" t="s">
        <v>44</v>
      </c>
      <c r="C21410" s="1" t="s">
        <v>160467</v>
      </c>
      <c r="D21410" s="1" t="s">
        <v>176570</v>
      </c>
      <c r="E21410" s="1" t="s">
        <v>145720</v>
      </c>
      <c r="F21410" s="1" t="s">
        <v>145720</v>
      </c>
      <c r="G21410" s="1" t="s">
        <v>160676</v>
      </c>
      <c r="H21410" s="1" t="s">
        <v>65399</v>
      </c>
      <c r="I21410" s="1" t="s">
        <v>146423</v>
      </c>
      <c r="J21410" s="1" t="s">
        <v>158481</v>
      </c>
      <c r="K21410" s="1" t="s">
        <v>159397</v>
      </c>
      <c r="L21410" s="1" t="s">
        <v>165172</v>
      </c>
      <c r="M21410" s="1" t="s">
        <v>144706</v>
      </c>
      <c r="N21410" s="1" t="s">
        <v>143973</v>
      </c>
      <c r="O21410" s="1" t="s">
        <v>103598</v>
      </c>
      <c r="P21410" s="1" t="s">
        <v>103598</v>
      </c>
      <c r="Q21410" s="1" t="s">
        <v>121151</v>
      </c>
      <c r="R21410" s="1" t="s">
        <v>3060</v>
      </c>
      <c r="S21410" s="1" t="s">
        <v>171403</v>
      </c>
      <c r="T21410" s="1" t="s">
        <v>65557</v>
      </c>
      <c r="U21410" s="1" t="s">
        <v>154471</v>
      </c>
      <c r="V21410" s="1" t="s">
        <v>176571</v>
      </c>
      <c r="W21410" s="1" t="s">
        <v>176572</v>
      </c>
      <c r="X21410" s="1" t="s">
        <v>163758</v>
      </c>
      <c r="Y21410" s="1" t="s">
        <v>156154</v>
      </c>
      <c r="Z21410" s="1" t="s">
        <v>145720</v>
      </c>
    </row>
    <row r="21411" spans="1:26" x14ac:dyDescent="0.3">
      <c r="A21411" s="6">
        <v>45531</v>
      </c>
      <c r="B21411" s="5" t="s">
        <v>53</v>
      </c>
      <c r="C21411" s="1" t="s">
        <v>160467</v>
      </c>
      <c r="D21411" s="1" t="s">
        <v>176570</v>
      </c>
      <c r="E21411" s="1" t="s">
        <v>145720</v>
      </c>
      <c r="F21411" s="1" t="s">
        <v>145720</v>
      </c>
      <c r="G21411" s="1" t="s">
        <v>160676</v>
      </c>
      <c r="H21411" s="1" t="s">
        <v>65399</v>
      </c>
      <c r="I21411" s="1" t="s">
        <v>146423</v>
      </c>
      <c r="J21411" s="1" t="s">
        <v>158481</v>
      </c>
      <c r="K21411" s="1" t="s">
        <v>159397</v>
      </c>
      <c r="L21411" s="1" t="s">
        <v>165172</v>
      </c>
      <c r="M21411" s="1" t="s">
        <v>144706</v>
      </c>
      <c r="N21411" s="1" t="s">
        <v>143973</v>
      </c>
      <c r="O21411" s="1" t="s">
        <v>103598</v>
      </c>
      <c r="P21411" s="1" t="s">
        <v>103598</v>
      </c>
      <c r="Q21411" s="1" t="s">
        <v>121151</v>
      </c>
      <c r="R21411" s="1" t="s">
        <v>3060</v>
      </c>
      <c r="S21411" s="1" t="s">
        <v>171403</v>
      </c>
      <c r="T21411" s="1" t="s">
        <v>65557</v>
      </c>
      <c r="U21411" s="1" t="s">
        <v>154471</v>
      </c>
      <c r="V21411" s="1" t="s">
        <v>176571</v>
      </c>
      <c r="W21411" s="1" t="s">
        <v>176572</v>
      </c>
      <c r="X21411" s="1" t="s">
        <v>163758</v>
      </c>
      <c r="Y21411" s="1" t="s">
        <v>156154</v>
      </c>
      <c r="Z21411" s="1" t="s">
        <v>145720</v>
      </c>
    </row>
    <row r="21412" spans="1:26" hidden="1" x14ac:dyDescent="0.3">
      <c r="A21412" s="3">
        <v>45531</v>
      </c>
      <c r="B21412" s="1" t="s">
        <v>55</v>
      </c>
      <c r="C21412" s="1" t="s">
        <v>26272</v>
      </c>
      <c r="D21412" s="1" t="s">
        <v>176573</v>
      </c>
      <c r="E21412" s="1" t="s">
        <v>89277</v>
      </c>
      <c r="F21412" s="1" t="s">
        <v>176574</v>
      </c>
      <c r="G21412" s="1" t="s">
        <v>176575</v>
      </c>
      <c r="H21412" s="1" t="s">
        <v>176576</v>
      </c>
      <c r="I21412" s="1" t="s">
        <v>176577</v>
      </c>
      <c r="J21412" s="1" t="s">
        <v>176578</v>
      </c>
      <c r="K21412" s="1" t="s">
        <v>127044</v>
      </c>
      <c r="L21412" s="1" t="s">
        <v>176579</v>
      </c>
      <c r="M21412" s="1" t="s">
        <v>159603</v>
      </c>
      <c r="N21412" s="1" t="s">
        <v>71195</v>
      </c>
      <c r="O21412" s="1" t="s">
        <v>132454</v>
      </c>
      <c r="P21412" s="1" t="s">
        <v>32410</v>
      </c>
      <c r="Q21412" s="1" t="s">
        <v>156177</v>
      </c>
      <c r="R21412" s="1" t="s">
        <v>42985</v>
      </c>
      <c r="S21412" s="1" t="s">
        <v>56864</v>
      </c>
      <c r="T21412" s="1" t="s">
        <v>100908</v>
      </c>
      <c r="U21412" s="1" t="s">
        <v>125924</v>
      </c>
      <c r="V21412" s="1" t="s">
        <v>133365</v>
      </c>
      <c r="W21412" s="1" t="s">
        <v>89070</v>
      </c>
      <c r="X21412" s="1" t="s">
        <v>96479</v>
      </c>
      <c r="Y21412" s="1" t="s">
        <v>169228</v>
      </c>
      <c r="Z21412" s="1" t="s">
        <v>71394</v>
      </c>
    </row>
    <row r="21413" spans="1:26" hidden="1" x14ac:dyDescent="0.3">
      <c r="A21413" s="3">
        <v>45531</v>
      </c>
      <c r="B21413" s="1" t="s">
        <v>80</v>
      </c>
      <c r="C21413" s="1" t="s">
        <v>118297</v>
      </c>
      <c r="D21413" s="1" t="s">
        <v>176580</v>
      </c>
      <c r="E21413" s="1" t="s">
        <v>165055</v>
      </c>
      <c r="F21413" s="1" t="s">
        <v>138220</v>
      </c>
      <c r="G21413" s="1" t="s">
        <v>37413</v>
      </c>
      <c r="H21413" s="1" t="s">
        <v>176581</v>
      </c>
      <c r="I21413" s="1" t="s">
        <v>176582</v>
      </c>
      <c r="J21413" s="1" t="s">
        <v>110239</v>
      </c>
      <c r="K21413" s="1" t="s">
        <v>32618</v>
      </c>
      <c r="L21413" s="1" t="s">
        <v>160969</v>
      </c>
      <c r="M21413" s="1" t="s">
        <v>176583</v>
      </c>
      <c r="N21413" s="1" t="s">
        <v>176584</v>
      </c>
      <c r="O21413" s="1" t="s">
        <v>176585</v>
      </c>
      <c r="P21413" s="1" t="s">
        <v>35604</v>
      </c>
      <c r="Q21413" s="1" t="s">
        <v>59718</v>
      </c>
      <c r="R21413" s="1" t="s">
        <v>136321</v>
      </c>
      <c r="S21413" s="1" t="s">
        <v>176586</v>
      </c>
      <c r="T21413" s="1" t="s">
        <v>149352</v>
      </c>
      <c r="U21413" s="1" t="s">
        <v>176587</v>
      </c>
      <c r="V21413" s="1" t="s">
        <v>42180</v>
      </c>
      <c r="W21413" s="1" t="s">
        <v>28222</v>
      </c>
      <c r="X21413" s="1" t="s">
        <v>23052</v>
      </c>
      <c r="Y21413" s="1" t="s">
        <v>146517</v>
      </c>
      <c r="Z21413" s="1" t="s">
        <v>176588</v>
      </c>
    </row>
    <row r="21414" spans="1:26" x14ac:dyDescent="0.3">
      <c r="A21414" s="6">
        <v>45532</v>
      </c>
      <c r="B21414" s="5" t="s">
        <v>44</v>
      </c>
      <c r="C21414" s="1" t="s">
        <v>176589</v>
      </c>
      <c r="D21414" s="1" t="s">
        <v>176590</v>
      </c>
      <c r="E21414" s="1" t="s">
        <v>176591</v>
      </c>
      <c r="F21414" s="1" t="s">
        <v>168669</v>
      </c>
      <c r="G21414" s="1" t="s">
        <v>168669</v>
      </c>
      <c r="H21414" s="1" t="s">
        <v>168669</v>
      </c>
      <c r="I21414" s="1" t="s">
        <v>154496</v>
      </c>
      <c r="J21414" s="1" t="s">
        <v>176592</v>
      </c>
      <c r="K21414" s="1" t="s">
        <v>168636</v>
      </c>
      <c r="L21414" s="1" t="s">
        <v>169745</v>
      </c>
      <c r="M21414" s="1" t="s">
        <v>145892</v>
      </c>
      <c r="N21414" s="1" t="s">
        <v>68904</v>
      </c>
      <c r="O21414" s="1" t="s">
        <v>38828</v>
      </c>
      <c r="P21414" s="1" t="s">
        <v>76463</v>
      </c>
      <c r="Q21414" s="1" t="s">
        <v>142844</v>
      </c>
      <c r="R21414" s="1" t="s">
        <v>3060</v>
      </c>
      <c r="S21414" s="1" t="s">
        <v>33409</v>
      </c>
      <c r="T21414" s="1" t="s">
        <v>145065</v>
      </c>
      <c r="U21414" s="1" t="s">
        <v>165462</v>
      </c>
      <c r="V21414" s="1" t="s">
        <v>176593</v>
      </c>
      <c r="W21414" s="1" t="s">
        <v>163536</v>
      </c>
      <c r="X21414" s="1" t="s">
        <v>160204</v>
      </c>
      <c r="Y21414" s="1" t="s">
        <v>176594</v>
      </c>
      <c r="Z21414" s="1" t="s">
        <v>176595</v>
      </c>
    </row>
    <row r="21415" spans="1:26" x14ac:dyDescent="0.3">
      <c r="A21415" s="6">
        <v>45532</v>
      </c>
      <c r="B21415" s="5" t="s">
        <v>53</v>
      </c>
      <c r="C21415" s="1" t="s">
        <v>176589</v>
      </c>
      <c r="D21415" s="1" t="s">
        <v>176590</v>
      </c>
      <c r="E21415" s="1" t="s">
        <v>176591</v>
      </c>
      <c r="F21415" s="1" t="s">
        <v>168669</v>
      </c>
      <c r="G21415" s="1" t="s">
        <v>168669</v>
      </c>
      <c r="H21415" s="1" t="s">
        <v>168669</v>
      </c>
      <c r="I21415" s="1" t="s">
        <v>154496</v>
      </c>
      <c r="J21415" s="1" t="s">
        <v>176592</v>
      </c>
      <c r="K21415" s="1" t="s">
        <v>168636</v>
      </c>
      <c r="L21415" s="1" t="s">
        <v>169745</v>
      </c>
      <c r="M21415" s="1" t="s">
        <v>145892</v>
      </c>
      <c r="N21415" s="1" t="s">
        <v>68904</v>
      </c>
      <c r="O21415" s="1" t="s">
        <v>38828</v>
      </c>
      <c r="P21415" s="1" t="s">
        <v>76463</v>
      </c>
      <c r="Q21415" s="1" t="s">
        <v>142844</v>
      </c>
      <c r="R21415" s="1" t="s">
        <v>3060</v>
      </c>
      <c r="S21415" s="1" t="s">
        <v>33409</v>
      </c>
      <c r="T21415" s="1" t="s">
        <v>145065</v>
      </c>
      <c r="U21415" s="1" t="s">
        <v>165462</v>
      </c>
      <c r="V21415" s="1" t="s">
        <v>176593</v>
      </c>
      <c r="W21415" s="1" t="s">
        <v>163536</v>
      </c>
      <c r="X21415" s="1" t="s">
        <v>160204</v>
      </c>
      <c r="Y21415" s="1" t="s">
        <v>176594</v>
      </c>
      <c r="Z21415" s="1" t="s">
        <v>176595</v>
      </c>
    </row>
    <row r="21416" spans="1:26" hidden="1" x14ac:dyDescent="0.3">
      <c r="A21416" s="3">
        <v>45532</v>
      </c>
      <c r="B21416" s="1" t="s">
        <v>55</v>
      </c>
      <c r="C21416" s="1" t="s">
        <v>176596</v>
      </c>
      <c r="D21416" s="1" t="s">
        <v>40790</v>
      </c>
      <c r="E21416" s="1" t="s">
        <v>109411</v>
      </c>
      <c r="F21416" s="1" t="s">
        <v>176597</v>
      </c>
      <c r="G21416" s="1" t="s">
        <v>5490</v>
      </c>
      <c r="H21416" s="1" t="s">
        <v>176598</v>
      </c>
      <c r="I21416" s="1" t="s">
        <v>94496</v>
      </c>
      <c r="J21416" s="1" t="s">
        <v>176599</v>
      </c>
      <c r="K21416" s="1" t="s">
        <v>120204</v>
      </c>
      <c r="L21416" s="1" t="s">
        <v>176600</v>
      </c>
      <c r="M21416" s="1" t="s">
        <v>176601</v>
      </c>
      <c r="N21416" s="1" t="s">
        <v>69024</v>
      </c>
      <c r="O21416" s="1" t="s">
        <v>61288</v>
      </c>
      <c r="P21416" s="1" t="s">
        <v>53810</v>
      </c>
      <c r="Q21416" s="1" t="s">
        <v>3063</v>
      </c>
      <c r="R21416" s="1" t="s">
        <v>121696</v>
      </c>
      <c r="S21416" s="1" t="s">
        <v>176602</v>
      </c>
      <c r="T21416" s="1" t="s">
        <v>18731</v>
      </c>
      <c r="U21416" s="1" t="s">
        <v>20461</v>
      </c>
      <c r="V21416" s="1" t="s">
        <v>57421</v>
      </c>
      <c r="W21416" s="1" t="s">
        <v>34085</v>
      </c>
      <c r="X21416" s="1" t="s">
        <v>176603</v>
      </c>
      <c r="Y21416" s="1" t="s">
        <v>107040</v>
      </c>
      <c r="Z21416" s="1" t="s">
        <v>18346</v>
      </c>
    </row>
    <row r="21417" spans="1:26" hidden="1" x14ac:dyDescent="0.3">
      <c r="A21417" s="3">
        <v>45532</v>
      </c>
      <c r="B21417" s="1" t="s">
        <v>80</v>
      </c>
      <c r="C21417" s="1" t="s">
        <v>176604</v>
      </c>
      <c r="D21417" s="1" t="s">
        <v>78453</v>
      </c>
      <c r="E21417" s="1" t="s">
        <v>17250</v>
      </c>
      <c r="F21417" s="1" t="s">
        <v>168597</v>
      </c>
      <c r="G21417" s="1" t="s">
        <v>51211</v>
      </c>
      <c r="H21417" s="1" t="s">
        <v>23486</v>
      </c>
      <c r="I21417" s="1" t="s">
        <v>176605</v>
      </c>
      <c r="J21417" s="1" t="s">
        <v>176606</v>
      </c>
      <c r="K21417" s="1" t="s">
        <v>115607</v>
      </c>
      <c r="L21417" s="1" t="s">
        <v>81057</v>
      </c>
      <c r="M21417" s="1" t="s">
        <v>176607</v>
      </c>
      <c r="N21417" s="1" t="s">
        <v>176608</v>
      </c>
      <c r="O21417" s="1" t="s">
        <v>133030</v>
      </c>
      <c r="P21417" s="1" t="s">
        <v>90767</v>
      </c>
      <c r="Q21417" s="1" t="s">
        <v>176609</v>
      </c>
      <c r="R21417" s="1" t="s">
        <v>176610</v>
      </c>
      <c r="S21417" s="1" t="s">
        <v>176611</v>
      </c>
      <c r="T21417" s="1" t="s">
        <v>61838</v>
      </c>
      <c r="U21417" s="1" t="s">
        <v>95682</v>
      </c>
      <c r="V21417" s="1" t="s">
        <v>119305</v>
      </c>
      <c r="W21417" s="1" t="s">
        <v>176612</v>
      </c>
      <c r="X21417" s="1" t="s">
        <v>22785</v>
      </c>
      <c r="Y21417" s="1" t="s">
        <v>69196</v>
      </c>
      <c r="Z21417" s="1" t="s">
        <v>105671</v>
      </c>
    </row>
    <row r="21418" spans="1:26" x14ac:dyDescent="0.3">
      <c r="A21418" s="6">
        <v>45533</v>
      </c>
      <c r="B21418" s="5" t="s">
        <v>44</v>
      </c>
      <c r="C21418" s="1" t="s">
        <v>160772</v>
      </c>
      <c r="D21418" s="1" t="s">
        <v>145720</v>
      </c>
      <c r="E21418" s="1" t="s">
        <v>176314</v>
      </c>
      <c r="F21418" s="1" t="s">
        <v>146283</v>
      </c>
      <c r="G21418" s="1" t="s">
        <v>169745</v>
      </c>
      <c r="H21418" s="1" t="s">
        <v>176613</v>
      </c>
      <c r="I21418" s="1" t="s">
        <v>159710</v>
      </c>
      <c r="J21418" s="1" t="s">
        <v>146387</v>
      </c>
      <c r="K21418" s="1" t="s">
        <v>176614</v>
      </c>
      <c r="L21418" s="1" t="s">
        <v>140197</v>
      </c>
      <c r="M21418" s="1" t="s">
        <v>140340</v>
      </c>
      <c r="N21418" s="1" t="s">
        <v>150819</v>
      </c>
      <c r="O21418" s="1" t="s">
        <v>159987</v>
      </c>
      <c r="P21418" s="1" t="s">
        <v>148687</v>
      </c>
      <c r="Q21418" s="1" t="s">
        <v>176314</v>
      </c>
      <c r="R21418" s="1" t="s">
        <v>154471</v>
      </c>
      <c r="S21418" s="1" t="s">
        <v>154471</v>
      </c>
      <c r="T21418" s="1" t="s">
        <v>148698</v>
      </c>
      <c r="U21418" s="1" t="s">
        <v>169076</v>
      </c>
      <c r="V21418" s="1" t="s">
        <v>176615</v>
      </c>
      <c r="W21418" s="1" t="s">
        <v>176469</v>
      </c>
      <c r="X21418" s="1" t="s">
        <v>150826</v>
      </c>
      <c r="Y21418" s="1" t="s">
        <v>146387</v>
      </c>
      <c r="Z21418" s="1" t="s">
        <v>169570</v>
      </c>
    </row>
    <row r="21419" spans="1:26" x14ac:dyDescent="0.3">
      <c r="A21419" s="6">
        <v>45533</v>
      </c>
      <c r="B21419" s="5" t="s">
        <v>53</v>
      </c>
      <c r="C21419" s="1" t="s">
        <v>160772</v>
      </c>
      <c r="D21419" s="1" t="s">
        <v>145720</v>
      </c>
      <c r="E21419" s="1" t="s">
        <v>176314</v>
      </c>
      <c r="F21419" s="1" t="s">
        <v>146283</v>
      </c>
      <c r="G21419" s="1" t="s">
        <v>169745</v>
      </c>
      <c r="H21419" s="1" t="s">
        <v>176613</v>
      </c>
      <c r="I21419" s="1" t="s">
        <v>159710</v>
      </c>
      <c r="J21419" s="1" t="s">
        <v>146387</v>
      </c>
      <c r="K21419" s="1" t="s">
        <v>176614</v>
      </c>
      <c r="L21419" s="1" t="s">
        <v>140197</v>
      </c>
      <c r="M21419" s="1" t="s">
        <v>140340</v>
      </c>
      <c r="N21419" s="1" t="s">
        <v>150819</v>
      </c>
      <c r="O21419" s="1" t="s">
        <v>159987</v>
      </c>
      <c r="P21419" s="1" t="s">
        <v>148687</v>
      </c>
      <c r="Q21419" s="1" t="s">
        <v>176314</v>
      </c>
      <c r="R21419" s="1" t="s">
        <v>154471</v>
      </c>
      <c r="S21419" s="1" t="s">
        <v>154471</v>
      </c>
      <c r="T21419" s="1" t="s">
        <v>148698</v>
      </c>
      <c r="U21419" s="1" t="s">
        <v>169076</v>
      </c>
      <c r="V21419" s="1" t="s">
        <v>176615</v>
      </c>
      <c r="W21419" s="1" t="s">
        <v>176469</v>
      </c>
      <c r="X21419" s="1" t="s">
        <v>150826</v>
      </c>
      <c r="Y21419" s="1" t="s">
        <v>146387</v>
      </c>
      <c r="Z21419" s="1" t="s">
        <v>169570</v>
      </c>
    </row>
    <row r="21420" spans="1:26" hidden="1" x14ac:dyDescent="0.3">
      <c r="A21420" s="3">
        <v>45533</v>
      </c>
      <c r="B21420" s="1" t="s">
        <v>55</v>
      </c>
      <c r="C21420" s="1" t="s">
        <v>176616</v>
      </c>
      <c r="D21420" s="1" t="s">
        <v>153467</v>
      </c>
      <c r="E21420" s="1" t="s">
        <v>148514</v>
      </c>
      <c r="F21420" s="1" t="s">
        <v>146474</v>
      </c>
      <c r="G21420" s="1" t="s">
        <v>72831</v>
      </c>
      <c r="H21420" s="1" t="s">
        <v>176617</v>
      </c>
      <c r="I21420" s="1" t="s">
        <v>176618</v>
      </c>
      <c r="J21420" s="1" t="s">
        <v>134255</v>
      </c>
      <c r="K21420" s="1" t="s">
        <v>105710</v>
      </c>
      <c r="L21420" s="1" t="s">
        <v>69250</v>
      </c>
      <c r="M21420" s="1" t="s">
        <v>15261</v>
      </c>
      <c r="N21420" s="1" t="s">
        <v>34360</v>
      </c>
      <c r="O21420" s="1" t="s">
        <v>82510</v>
      </c>
      <c r="P21420" s="1" t="s">
        <v>59734</v>
      </c>
      <c r="Q21420" s="1" t="s">
        <v>33907</v>
      </c>
      <c r="R21420" s="1" t="s">
        <v>100771</v>
      </c>
      <c r="S21420" s="1" t="s">
        <v>59161</v>
      </c>
      <c r="T21420" s="1" t="s">
        <v>6909</v>
      </c>
      <c r="U21420" s="1" t="s">
        <v>134951</v>
      </c>
      <c r="V21420" s="1" t="s">
        <v>17387</v>
      </c>
      <c r="W21420" s="1" t="s">
        <v>172300</v>
      </c>
      <c r="X21420" s="1" t="s">
        <v>69474</v>
      </c>
      <c r="Y21420" s="1" t="s">
        <v>51789</v>
      </c>
      <c r="Z21420" s="1" t="s">
        <v>153662</v>
      </c>
    </row>
    <row r="21421" spans="1:26" hidden="1" x14ac:dyDescent="0.3">
      <c r="A21421" s="3">
        <v>45533</v>
      </c>
      <c r="B21421" s="1" t="s">
        <v>80</v>
      </c>
      <c r="C21421" s="1" t="s">
        <v>86668</v>
      </c>
      <c r="D21421" s="1" t="s">
        <v>173179</v>
      </c>
      <c r="E21421" s="1" t="s">
        <v>118888</v>
      </c>
      <c r="F21421" s="1" t="s">
        <v>176619</v>
      </c>
      <c r="G21421" s="1" t="s">
        <v>79280</v>
      </c>
      <c r="H21421" s="1" t="s">
        <v>74430</v>
      </c>
      <c r="I21421" s="1" t="s">
        <v>176620</v>
      </c>
      <c r="J21421" s="1" t="s">
        <v>39313</v>
      </c>
      <c r="K21421" s="1" t="s">
        <v>101870</v>
      </c>
      <c r="L21421" s="1" t="s">
        <v>176621</v>
      </c>
      <c r="M21421" s="1" t="s">
        <v>176622</v>
      </c>
      <c r="N21421" s="1" t="s">
        <v>176623</v>
      </c>
      <c r="O21421" s="1" t="s">
        <v>131113</v>
      </c>
      <c r="P21421" s="1" t="s">
        <v>133361</v>
      </c>
      <c r="Q21421" s="1" t="s">
        <v>176624</v>
      </c>
      <c r="R21421" s="1" t="s">
        <v>113370</v>
      </c>
      <c r="S21421" s="1" t="s">
        <v>176625</v>
      </c>
      <c r="T21421" s="1" t="s">
        <v>22787</v>
      </c>
      <c r="U21421" s="1" t="s">
        <v>176626</v>
      </c>
      <c r="V21421" s="1" t="s">
        <v>176627</v>
      </c>
      <c r="W21421" s="1" t="s">
        <v>176628</v>
      </c>
      <c r="X21421" s="1" t="s">
        <v>15347</v>
      </c>
      <c r="Y21421" s="1" t="s">
        <v>176629</v>
      </c>
      <c r="Z21421" s="1" t="s">
        <v>117607</v>
      </c>
    </row>
    <row r="21422" spans="1:26" x14ac:dyDescent="0.3">
      <c r="A21422" s="6">
        <v>45534</v>
      </c>
      <c r="B21422" s="5" t="s">
        <v>44</v>
      </c>
      <c r="C21422" s="1" t="s">
        <v>146224</v>
      </c>
      <c r="D21422" s="1" t="s">
        <v>176630</v>
      </c>
      <c r="E21422" s="1" t="s">
        <v>176631</v>
      </c>
      <c r="F21422" s="1" t="s">
        <v>176630</v>
      </c>
      <c r="G21422" s="1" t="s">
        <v>162557</v>
      </c>
      <c r="H21422" s="1" t="s">
        <v>165860</v>
      </c>
      <c r="I21422" s="1" t="s">
        <v>176593</v>
      </c>
      <c r="J21422" s="1" t="s">
        <v>152659</v>
      </c>
      <c r="K21422" s="1" t="s">
        <v>145825</v>
      </c>
      <c r="L21422" s="1" t="s">
        <v>160980</v>
      </c>
      <c r="M21422" s="1" t="s">
        <v>176632</v>
      </c>
      <c r="N21422" s="1" t="s">
        <v>163168</v>
      </c>
      <c r="O21422" s="1" t="s">
        <v>144048</v>
      </c>
      <c r="P21422" s="1" t="s">
        <v>144048</v>
      </c>
      <c r="Q21422" s="1" t="s">
        <v>143624</v>
      </c>
      <c r="R21422" s="1" t="s">
        <v>172688</v>
      </c>
      <c r="S21422" s="1" t="s">
        <v>157146</v>
      </c>
      <c r="T21422" s="1" t="s">
        <v>145891</v>
      </c>
      <c r="U21422" s="1" t="s">
        <v>140197</v>
      </c>
      <c r="V21422" s="1" t="s">
        <v>160980</v>
      </c>
      <c r="W21422" s="1" t="s">
        <v>176469</v>
      </c>
      <c r="X21422" s="1" t="s">
        <v>146807</v>
      </c>
      <c r="Y21422" s="1" t="s">
        <v>176469</v>
      </c>
      <c r="Z21422" s="1" t="s">
        <v>168689</v>
      </c>
    </row>
    <row r="21423" spans="1:26" x14ac:dyDescent="0.3">
      <c r="A21423" s="6">
        <v>45534</v>
      </c>
      <c r="B21423" s="5" t="s">
        <v>53</v>
      </c>
      <c r="C21423" s="1" t="s">
        <v>146224</v>
      </c>
      <c r="D21423" s="1" t="s">
        <v>176630</v>
      </c>
      <c r="E21423" s="1" t="s">
        <v>176631</v>
      </c>
      <c r="F21423" s="1" t="s">
        <v>176630</v>
      </c>
      <c r="G21423" s="1" t="s">
        <v>162557</v>
      </c>
      <c r="H21423" s="1" t="s">
        <v>165860</v>
      </c>
      <c r="I21423" s="1" t="s">
        <v>176593</v>
      </c>
      <c r="J21423" s="1" t="s">
        <v>152659</v>
      </c>
      <c r="K21423" s="1" t="s">
        <v>145825</v>
      </c>
      <c r="L21423" s="1" t="s">
        <v>160980</v>
      </c>
      <c r="M21423" s="1" t="s">
        <v>176632</v>
      </c>
      <c r="N21423" s="1" t="s">
        <v>163168</v>
      </c>
      <c r="O21423" s="1" t="s">
        <v>144048</v>
      </c>
      <c r="P21423" s="1" t="s">
        <v>144048</v>
      </c>
      <c r="Q21423" s="1" t="s">
        <v>143624</v>
      </c>
      <c r="R21423" s="1" t="s">
        <v>172688</v>
      </c>
      <c r="S21423" s="1" t="s">
        <v>157146</v>
      </c>
      <c r="T21423" s="1" t="s">
        <v>145891</v>
      </c>
      <c r="U21423" s="1" t="s">
        <v>140197</v>
      </c>
      <c r="V21423" s="1" t="s">
        <v>160980</v>
      </c>
      <c r="W21423" s="1" t="s">
        <v>176469</v>
      </c>
      <c r="X21423" s="1" t="s">
        <v>146807</v>
      </c>
      <c r="Y21423" s="1" t="s">
        <v>176469</v>
      </c>
      <c r="Z21423" s="1" t="s">
        <v>168689</v>
      </c>
    </row>
    <row r="21424" spans="1:26" hidden="1" x14ac:dyDescent="0.3">
      <c r="A21424" s="3">
        <v>45534</v>
      </c>
      <c r="B21424" s="1" t="s">
        <v>55</v>
      </c>
      <c r="C21424" s="1" t="s">
        <v>58141</v>
      </c>
      <c r="D21424" s="1" t="s">
        <v>176633</v>
      </c>
      <c r="E21424" s="1" t="s">
        <v>176634</v>
      </c>
      <c r="F21424" s="1" t="s">
        <v>176635</v>
      </c>
      <c r="G21424" s="1" t="s">
        <v>176636</v>
      </c>
      <c r="H21424" s="1" t="s">
        <v>88420</v>
      </c>
      <c r="I21424" s="1" t="s">
        <v>12430</v>
      </c>
      <c r="J21424" s="1" t="s">
        <v>60295</v>
      </c>
      <c r="K21424" s="1" t="s">
        <v>166031</v>
      </c>
      <c r="L21424" s="1" t="s">
        <v>176637</v>
      </c>
      <c r="M21424" s="1" t="s">
        <v>60003</v>
      </c>
      <c r="N21424" s="1" t="s">
        <v>176638</v>
      </c>
      <c r="O21424" s="1" t="s">
        <v>176639</v>
      </c>
      <c r="P21424" s="1" t="s">
        <v>79978</v>
      </c>
      <c r="Q21424" s="1" t="s">
        <v>25127</v>
      </c>
      <c r="R21424" s="1" t="s">
        <v>176640</v>
      </c>
      <c r="S21424" s="1" t="s">
        <v>176641</v>
      </c>
      <c r="T21424" s="1" t="s">
        <v>176642</v>
      </c>
      <c r="U21424" s="1" t="s">
        <v>93315</v>
      </c>
      <c r="V21424" s="1" t="s">
        <v>409</v>
      </c>
      <c r="W21424" s="1" t="s">
        <v>78</v>
      </c>
      <c r="X21424" s="1" t="s">
        <v>57708</v>
      </c>
      <c r="Y21424" s="1" t="s">
        <v>176643</v>
      </c>
      <c r="Z21424" s="1" t="s">
        <v>161160</v>
      </c>
    </row>
    <row r="21425" spans="1:26" hidden="1" x14ac:dyDescent="0.3">
      <c r="A21425" s="3">
        <v>45534</v>
      </c>
      <c r="B21425" s="1" t="s">
        <v>80</v>
      </c>
      <c r="C21425" s="1" t="s">
        <v>51178</v>
      </c>
      <c r="D21425" s="1" t="s">
        <v>50240</v>
      </c>
      <c r="E21425" s="1" t="s">
        <v>41080</v>
      </c>
      <c r="F21425" s="1" t="s">
        <v>111997</v>
      </c>
      <c r="G21425" s="1" t="s">
        <v>176644</v>
      </c>
      <c r="H21425" s="1" t="s">
        <v>81595</v>
      </c>
      <c r="I21425" s="1" t="s">
        <v>176645</v>
      </c>
      <c r="J21425" s="1" t="s">
        <v>55231</v>
      </c>
      <c r="K21425" s="1" t="s">
        <v>47136</v>
      </c>
      <c r="L21425" s="1" t="s">
        <v>85907</v>
      </c>
      <c r="M21425" s="1" t="s">
        <v>176646</v>
      </c>
      <c r="N21425" s="1" t="s">
        <v>176647</v>
      </c>
      <c r="O21425" s="1" t="s">
        <v>68462</v>
      </c>
      <c r="P21425" s="1" t="s">
        <v>22874</v>
      </c>
      <c r="Q21425" s="1" t="s">
        <v>111877</v>
      </c>
      <c r="R21425" s="1" t="s">
        <v>131860</v>
      </c>
      <c r="S21425" s="1" t="s">
        <v>68814</v>
      </c>
      <c r="T21425" s="1" t="s">
        <v>176648</v>
      </c>
      <c r="U21425" s="1" t="s">
        <v>43209</v>
      </c>
      <c r="V21425" s="1" t="s">
        <v>95156</v>
      </c>
      <c r="W21425" s="1" t="s">
        <v>176649</v>
      </c>
      <c r="X21425" s="1" t="s">
        <v>110743</v>
      </c>
      <c r="Y21425" s="1" t="s">
        <v>58630</v>
      </c>
      <c r="Z21425" s="1" t="s">
        <v>132971</v>
      </c>
    </row>
    <row r="21426" spans="1:26" x14ac:dyDescent="0.3">
      <c r="A21426" s="6">
        <v>45535</v>
      </c>
      <c r="B21426" s="5" t="s">
        <v>44</v>
      </c>
      <c r="C21426" s="1" t="s">
        <v>160155</v>
      </c>
      <c r="D21426" s="1" t="s">
        <v>176495</v>
      </c>
      <c r="E21426" s="1" t="s">
        <v>176650</v>
      </c>
      <c r="F21426" s="1" t="s">
        <v>176651</v>
      </c>
      <c r="G21426" s="1" t="s">
        <v>140197</v>
      </c>
      <c r="H21426" s="1" t="s">
        <v>160772</v>
      </c>
      <c r="I21426" s="1" t="s">
        <v>176652</v>
      </c>
      <c r="J21426" s="1" t="s">
        <v>176652</v>
      </c>
      <c r="K21426" s="1" t="s">
        <v>160155</v>
      </c>
      <c r="L21426" s="1" t="s">
        <v>176653</v>
      </c>
      <c r="M21426" s="1" t="s">
        <v>171035</v>
      </c>
      <c r="N21426" s="1" t="s">
        <v>176654</v>
      </c>
      <c r="O21426" s="1" t="s">
        <v>144624</v>
      </c>
      <c r="P21426" s="1" t="s">
        <v>65147</v>
      </c>
      <c r="Q21426" s="1" t="s">
        <v>65146</v>
      </c>
      <c r="R21426" s="1" t="s">
        <v>176552</v>
      </c>
      <c r="S21426" s="1" t="s">
        <v>143975</v>
      </c>
      <c r="T21426" s="1" t="s">
        <v>20234</v>
      </c>
      <c r="U21426" s="1" t="s">
        <v>169745</v>
      </c>
      <c r="V21426" s="1" t="s">
        <v>169079</v>
      </c>
      <c r="W21426" s="1" t="s">
        <v>158313</v>
      </c>
      <c r="X21426" s="1" t="s">
        <v>176655</v>
      </c>
      <c r="Y21426" s="1" t="s">
        <v>176656</v>
      </c>
      <c r="Z21426" s="1" t="s">
        <v>148863</v>
      </c>
    </row>
    <row r="21427" spans="1:26" x14ac:dyDescent="0.3">
      <c r="A21427" s="6">
        <v>45535</v>
      </c>
      <c r="B21427" s="5" t="s">
        <v>53</v>
      </c>
      <c r="C21427" s="1" t="s">
        <v>160155</v>
      </c>
      <c r="D21427" s="1" t="s">
        <v>176495</v>
      </c>
      <c r="E21427" s="1" t="s">
        <v>176650</v>
      </c>
      <c r="F21427" s="1" t="s">
        <v>176651</v>
      </c>
      <c r="G21427" s="1" t="s">
        <v>140197</v>
      </c>
      <c r="H21427" s="1" t="s">
        <v>160772</v>
      </c>
      <c r="I21427" s="1" t="s">
        <v>176652</v>
      </c>
      <c r="J21427" s="1" t="s">
        <v>176652</v>
      </c>
      <c r="K21427" s="1" t="s">
        <v>160155</v>
      </c>
      <c r="L21427" s="1" t="s">
        <v>176653</v>
      </c>
      <c r="M21427" s="1" t="s">
        <v>171035</v>
      </c>
      <c r="N21427" s="1" t="s">
        <v>176654</v>
      </c>
      <c r="O21427" s="1" t="s">
        <v>144624</v>
      </c>
      <c r="P21427" s="1" t="s">
        <v>65147</v>
      </c>
      <c r="Q21427" s="1" t="s">
        <v>65146</v>
      </c>
      <c r="R21427" s="1" t="s">
        <v>176552</v>
      </c>
      <c r="S21427" s="1" t="s">
        <v>143975</v>
      </c>
      <c r="T21427" s="1" t="s">
        <v>20234</v>
      </c>
      <c r="U21427" s="1" t="s">
        <v>169745</v>
      </c>
      <c r="V21427" s="1" t="s">
        <v>169079</v>
      </c>
      <c r="W21427" s="1" t="s">
        <v>158313</v>
      </c>
      <c r="X21427" s="1" t="s">
        <v>176655</v>
      </c>
      <c r="Y21427" s="1" t="s">
        <v>176656</v>
      </c>
      <c r="Z21427" s="1" t="s">
        <v>148863</v>
      </c>
    </row>
    <row r="21428" spans="1:26" hidden="1" x14ac:dyDescent="0.3">
      <c r="A21428" s="3">
        <v>45535</v>
      </c>
      <c r="B21428" s="1" t="s">
        <v>55</v>
      </c>
      <c r="C21428" s="1" t="s">
        <v>95708</v>
      </c>
      <c r="D21428" s="1" t="s">
        <v>176657</v>
      </c>
      <c r="E21428" s="1" t="s">
        <v>176658</v>
      </c>
      <c r="F21428" s="1" t="s">
        <v>176659</v>
      </c>
      <c r="G21428" s="1" t="s">
        <v>176660</v>
      </c>
      <c r="H21428" s="1" t="s">
        <v>176661</v>
      </c>
      <c r="I21428" s="1" t="s">
        <v>164244</v>
      </c>
      <c r="J21428" s="1" t="s">
        <v>176662</v>
      </c>
      <c r="K21428" s="1" t="s">
        <v>176663</v>
      </c>
      <c r="L21428" s="1" t="s">
        <v>176664</v>
      </c>
      <c r="M21428" s="1" t="s">
        <v>126167</v>
      </c>
      <c r="N21428" s="1" t="s">
        <v>176665</v>
      </c>
      <c r="O21428" s="1" t="s">
        <v>176666</v>
      </c>
      <c r="P21428" s="1" t="s">
        <v>142284</v>
      </c>
      <c r="Q21428" s="1" t="s">
        <v>44112</v>
      </c>
      <c r="R21428" s="1" t="s">
        <v>99602</v>
      </c>
      <c r="S21428" s="1" t="s">
        <v>61058</v>
      </c>
      <c r="T21428" s="1" t="s">
        <v>176667</v>
      </c>
      <c r="U21428" s="1" t="s">
        <v>176668</v>
      </c>
      <c r="V21428" s="1" t="s">
        <v>176669</v>
      </c>
      <c r="W21428" s="1" t="s">
        <v>30632</v>
      </c>
      <c r="X21428" s="1" t="s">
        <v>147915</v>
      </c>
      <c r="Y21428" s="1" t="s">
        <v>110475</v>
      </c>
      <c r="Z21428" s="1" t="s">
        <v>129007</v>
      </c>
    </row>
    <row r="21429" spans="1:26" hidden="1" x14ac:dyDescent="0.3">
      <c r="A21429" s="3">
        <v>45535</v>
      </c>
      <c r="B21429" s="1" t="s">
        <v>80</v>
      </c>
      <c r="C21429" s="1" t="s">
        <v>104381</v>
      </c>
      <c r="D21429" s="1" t="s">
        <v>48681</v>
      </c>
      <c r="E21429" s="1" t="s">
        <v>48065</v>
      </c>
      <c r="F21429" s="1" t="s">
        <v>176670</v>
      </c>
      <c r="G21429" s="1" t="s">
        <v>176671</v>
      </c>
      <c r="H21429" s="1" t="s">
        <v>142236</v>
      </c>
      <c r="I21429" s="1" t="s">
        <v>126324</v>
      </c>
      <c r="J21429" s="1" t="s">
        <v>74812</v>
      </c>
      <c r="K21429" s="1" t="s">
        <v>68472</v>
      </c>
      <c r="L21429" s="1" t="s">
        <v>176672</v>
      </c>
      <c r="M21429" s="1" t="s">
        <v>176673</v>
      </c>
      <c r="N21429" s="1" t="s">
        <v>154515</v>
      </c>
      <c r="O21429" s="1" t="s">
        <v>176674</v>
      </c>
      <c r="P21429" s="1" t="s">
        <v>171876</v>
      </c>
      <c r="Q21429" s="1" t="s">
        <v>176675</v>
      </c>
      <c r="R21429" s="1" t="s">
        <v>176676</v>
      </c>
      <c r="S21429" s="1" t="s">
        <v>176677</v>
      </c>
      <c r="T21429" s="1" t="s">
        <v>65002</v>
      </c>
      <c r="U21429" s="1" t="s">
        <v>147461</v>
      </c>
      <c r="V21429" s="1" t="s">
        <v>2696</v>
      </c>
      <c r="W21429" s="1" t="s">
        <v>176678</v>
      </c>
      <c r="X21429" s="1" t="s">
        <v>91938</v>
      </c>
      <c r="Y21429" s="1" t="s">
        <v>176679</v>
      </c>
      <c r="Z21429" s="1" t="s">
        <v>135073</v>
      </c>
    </row>
    <row r="21430" spans="1:26" x14ac:dyDescent="0.3">
      <c r="A21430" s="6">
        <v>45536</v>
      </c>
      <c r="B21430" s="5" t="s">
        <v>44</v>
      </c>
      <c r="C21430" s="1" t="s">
        <v>157208</v>
      </c>
      <c r="D21430" s="1" t="s">
        <v>167216</v>
      </c>
      <c r="E21430" s="1" t="s">
        <v>176680</v>
      </c>
      <c r="F21430" s="1" t="s">
        <v>163540</v>
      </c>
      <c r="G21430" s="1" t="s">
        <v>176681</v>
      </c>
      <c r="H21430" s="1" t="s">
        <v>176682</v>
      </c>
      <c r="I21430" s="1" t="s">
        <v>176683</v>
      </c>
      <c r="J21430" s="1" t="s">
        <v>176495</v>
      </c>
      <c r="K21430" s="1" t="s">
        <v>150686</v>
      </c>
      <c r="L21430" s="1" t="s">
        <v>145626</v>
      </c>
      <c r="M21430" s="1" t="s">
        <v>143742</v>
      </c>
      <c r="N21430" s="1" t="s">
        <v>18698</v>
      </c>
      <c r="O21430" s="1" t="s">
        <v>319</v>
      </c>
      <c r="P21430" s="1" t="s">
        <v>319</v>
      </c>
      <c r="Q21430" s="1" t="s">
        <v>16744</v>
      </c>
      <c r="R21430" s="1" t="s">
        <v>1054</v>
      </c>
      <c r="S21430" s="1" t="s">
        <v>6442</v>
      </c>
      <c r="T21430" s="1" t="s">
        <v>162671</v>
      </c>
      <c r="U21430" s="1" t="s">
        <v>164655</v>
      </c>
      <c r="V21430" s="1" t="s">
        <v>158717</v>
      </c>
      <c r="W21430" s="1" t="s">
        <v>157208</v>
      </c>
      <c r="X21430" s="1" t="s">
        <v>176684</v>
      </c>
      <c r="Y21430" s="1" t="s">
        <v>176685</v>
      </c>
      <c r="Z21430" s="1" t="s">
        <v>152668</v>
      </c>
    </row>
    <row r="21431" spans="1:26" x14ac:dyDescent="0.3">
      <c r="A21431" s="6">
        <v>45536</v>
      </c>
      <c r="B21431" s="5" t="s">
        <v>53</v>
      </c>
      <c r="C21431" s="1" t="s">
        <v>157208</v>
      </c>
      <c r="D21431" s="1" t="s">
        <v>167216</v>
      </c>
      <c r="E21431" s="1" t="s">
        <v>176680</v>
      </c>
      <c r="F21431" s="1" t="s">
        <v>163540</v>
      </c>
      <c r="G21431" s="1" t="s">
        <v>176681</v>
      </c>
      <c r="H21431" s="1" t="s">
        <v>176682</v>
      </c>
      <c r="I21431" s="1" t="s">
        <v>176683</v>
      </c>
      <c r="J21431" s="1" t="s">
        <v>176495</v>
      </c>
      <c r="K21431" s="1" t="s">
        <v>150686</v>
      </c>
      <c r="L21431" s="1" t="s">
        <v>145626</v>
      </c>
      <c r="M21431" s="1" t="s">
        <v>143742</v>
      </c>
      <c r="N21431" s="1" t="s">
        <v>18698</v>
      </c>
      <c r="O21431" s="1" t="s">
        <v>319</v>
      </c>
      <c r="P21431" s="1" t="s">
        <v>319</v>
      </c>
      <c r="Q21431" s="1" t="s">
        <v>16744</v>
      </c>
      <c r="R21431" s="1" t="s">
        <v>1054</v>
      </c>
      <c r="S21431" s="1" t="s">
        <v>6442</v>
      </c>
      <c r="T21431" s="1" t="s">
        <v>162671</v>
      </c>
      <c r="U21431" s="1" t="s">
        <v>164655</v>
      </c>
      <c r="V21431" s="1" t="s">
        <v>158717</v>
      </c>
      <c r="W21431" s="1" t="s">
        <v>157208</v>
      </c>
      <c r="X21431" s="1" t="s">
        <v>176684</v>
      </c>
      <c r="Y21431" s="1" t="s">
        <v>176685</v>
      </c>
      <c r="Z21431" s="1" t="s">
        <v>152668</v>
      </c>
    </row>
    <row r="21432" spans="1:26" hidden="1" x14ac:dyDescent="0.3">
      <c r="A21432" s="3">
        <v>45536</v>
      </c>
      <c r="B21432" s="1" t="s">
        <v>55</v>
      </c>
      <c r="C21432" s="1" t="s">
        <v>111300</v>
      </c>
      <c r="D21432" s="1" t="s">
        <v>176686</v>
      </c>
      <c r="E21432" s="1" t="s">
        <v>176687</v>
      </c>
      <c r="F21432" s="1" t="s">
        <v>176688</v>
      </c>
      <c r="G21432" s="1" t="s">
        <v>176689</v>
      </c>
      <c r="H21432" s="1" t="s">
        <v>176690</v>
      </c>
      <c r="I21432" s="1" t="s">
        <v>176691</v>
      </c>
      <c r="J21432" s="1" t="s">
        <v>176692</v>
      </c>
      <c r="K21432" s="1" t="s">
        <v>176693</v>
      </c>
      <c r="L21432" s="1" t="s">
        <v>176694</v>
      </c>
      <c r="M21432" s="1" t="s">
        <v>162060</v>
      </c>
      <c r="N21432" s="1" t="s">
        <v>100854</v>
      </c>
      <c r="O21432" s="1" t="s">
        <v>176695</v>
      </c>
      <c r="P21432" s="1" t="s">
        <v>116630</v>
      </c>
      <c r="Q21432" s="1" t="s">
        <v>108170</v>
      </c>
      <c r="R21432" s="1" t="s">
        <v>88829</v>
      </c>
      <c r="S21432" s="1" t="s">
        <v>120160</v>
      </c>
      <c r="T21432" s="1" t="s">
        <v>17245</v>
      </c>
      <c r="U21432" s="1" t="s">
        <v>176696</v>
      </c>
      <c r="V21432" s="1" t="s">
        <v>176697</v>
      </c>
      <c r="W21432" s="1" t="s">
        <v>85347</v>
      </c>
      <c r="X21432" s="1" t="s">
        <v>35846</v>
      </c>
      <c r="Y21432" s="1" t="s">
        <v>176698</v>
      </c>
      <c r="Z21432" s="1" t="s">
        <v>176699</v>
      </c>
    </row>
    <row r="21433" spans="1:26" hidden="1" x14ac:dyDescent="0.3">
      <c r="A21433" s="3">
        <v>45536</v>
      </c>
      <c r="B21433" s="1" t="s">
        <v>80</v>
      </c>
      <c r="C21433" s="1" t="s">
        <v>9702</v>
      </c>
      <c r="D21433" s="1" t="s">
        <v>171902</v>
      </c>
      <c r="E21433" s="1" t="s">
        <v>27437</v>
      </c>
      <c r="F21433" s="1" t="s">
        <v>105114</v>
      </c>
      <c r="G21433" s="1" t="s">
        <v>176700</v>
      </c>
      <c r="H21433" s="1" t="s">
        <v>77515</v>
      </c>
      <c r="I21433" s="1" t="s">
        <v>133771</v>
      </c>
      <c r="J21433" s="1" t="s">
        <v>176701</v>
      </c>
      <c r="K21433" s="1" t="s">
        <v>170602</v>
      </c>
      <c r="L21433" s="1" t="s">
        <v>3180</v>
      </c>
      <c r="M21433" s="1" t="s">
        <v>176702</v>
      </c>
      <c r="N21433" s="1" t="s">
        <v>176703</v>
      </c>
      <c r="O21433" s="1" t="s">
        <v>20985</v>
      </c>
      <c r="P21433" s="1" t="s">
        <v>176704</v>
      </c>
      <c r="Q21433" s="1" t="s">
        <v>176705</v>
      </c>
      <c r="R21433" s="1" t="s">
        <v>118092</v>
      </c>
      <c r="S21433" s="1" t="s">
        <v>176706</v>
      </c>
      <c r="T21433" s="1" t="s">
        <v>176707</v>
      </c>
      <c r="U21433" s="1" t="s">
        <v>166040</v>
      </c>
      <c r="V21433" s="1" t="s">
        <v>176708</v>
      </c>
      <c r="W21433" s="1" t="s">
        <v>47577</v>
      </c>
      <c r="X21433" s="1" t="s">
        <v>176709</v>
      </c>
      <c r="Y21433" s="1" t="s">
        <v>427</v>
      </c>
      <c r="Z21433" s="1" t="s">
        <v>13026</v>
      </c>
    </row>
    <row r="21434" spans="1:26" x14ac:dyDescent="0.3">
      <c r="A21434" s="6">
        <v>45537</v>
      </c>
      <c r="B21434" s="5" t="s">
        <v>44</v>
      </c>
      <c r="C21434" s="1" t="s">
        <v>163663</v>
      </c>
      <c r="D21434" s="1" t="s">
        <v>146395</v>
      </c>
      <c r="E21434" s="1" t="s">
        <v>176572</v>
      </c>
      <c r="F21434" s="1" t="s">
        <v>140197</v>
      </c>
      <c r="G21434" s="1" t="s">
        <v>146159</v>
      </c>
      <c r="H21434" s="1" t="s">
        <v>146223</v>
      </c>
      <c r="I21434" s="1" t="s">
        <v>176710</v>
      </c>
      <c r="J21434" s="1" t="s">
        <v>176711</v>
      </c>
      <c r="K21434" s="1" t="s">
        <v>176712</v>
      </c>
      <c r="L21434" s="1" t="s">
        <v>165205</v>
      </c>
      <c r="M21434" s="1" t="s">
        <v>165794</v>
      </c>
      <c r="N21434" s="1" t="s">
        <v>171290</v>
      </c>
      <c r="O21434" s="1" t="s">
        <v>145654</v>
      </c>
      <c r="P21434" s="1" t="s">
        <v>164452</v>
      </c>
      <c r="Q21434" s="1" t="s">
        <v>176713</v>
      </c>
      <c r="R21434" s="1" t="s">
        <v>143707</v>
      </c>
      <c r="S21434" s="1" t="s">
        <v>144910</v>
      </c>
      <c r="T21434" s="1" t="s">
        <v>150684</v>
      </c>
      <c r="U21434" s="1" t="s">
        <v>157360</v>
      </c>
      <c r="V21434" s="1" t="s">
        <v>145790</v>
      </c>
      <c r="W21434" s="1" t="s">
        <v>150826</v>
      </c>
      <c r="X21434" s="1" t="s">
        <v>176714</v>
      </c>
      <c r="Y21434" s="1" t="s">
        <v>176243</v>
      </c>
      <c r="Z21434" s="1" t="s">
        <v>162172</v>
      </c>
    </row>
    <row r="21435" spans="1:26" x14ac:dyDescent="0.3">
      <c r="A21435" s="6">
        <v>45537</v>
      </c>
      <c r="B21435" s="5" t="s">
        <v>53</v>
      </c>
      <c r="C21435" s="1" t="s">
        <v>163663</v>
      </c>
      <c r="D21435" s="1" t="s">
        <v>146395</v>
      </c>
      <c r="E21435" s="1" t="s">
        <v>176572</v>
      </c>
      <c r="F21435" s="1" t="s">
        <v>140197</v>
      </c>
      <c r="G21435" s="1" t="s">
        <v>146159</v>
      </c>
      <c r="H21435" s="1" t="s">
        <v>146223</v>
      </c>
      <c r="I21435" s="1" t="s">
        <v>176710</v>
      </c>
      <c r="J21435" s="1" t="s">
        <v>176711</v>
      </c>
      <c r="K21435" s="1" t="s">
        <v>176712</v>
      </c>
      <c r="L21435" s="1" t="s">
        <v>165205</v>
      </c>
      <c r="M21435" s="1" t="s">
        <v>165794</v>
      </c>
      <c r="N21435" s="1" t="s">
        <v>171290</v>
      </c>
      <c r="O21435" s="1" t="s">
        <v>145654</v>
      </c>
      <c r="P21435" s="1" t="s">
        <v>164452</v>
      </c>
      <c r="Q21435" s="1" t="s">
        <v>176713</v>
      </c>
      <c r="R21435" s="1" t="s">
        <v>143707</v>
      </c>
      <c r="S21435" s="1" t="s">
        <v>144910</v>
      </c>
      <c r="T21435" s="1" t="s">
        <v>150684</v>
      </c>
      <c r="U21435" s="1" t="s">
        <v>157360</v>
      </c>
      <c r="V21435" s="1" t="s">
        <v>145790</v>
      </c>
      <c r="W21435" s="1" t="s">
        <v>150826</v>
      </c>
      <c r="X21435" s="1" t="s">
        <v>176714</v>
      </c>
      <c r="Y21435" s="1" t="s">
        <v>176243</v>
      </c>
      <c r="Z21435" s="1" t="s">
        <v>162172</v>
      </c>
    </row>
    <row r="21436" spans="1:26" hidden="1" x14ac:dyDescent="0.3">
      <c r="A21436" s="3">
        <v>45537</v>
      </c>
      <c r="B21436" s="1" t="s">
        <v>55</v>
      </c>
      <c r="C21436" s="1" t="s">
        <v>33666</v>
      </c>
      <c r="D21436" s="1" t="s">
        <v>40895</v>
      </c>
      <c r="E21436" s="1" t="s">
        <v>176715</v>
      </c>
      <c r="F21436" s="1" t="s">
        <v>176716</v>
      </c>
      <c r="G21436" s="1" t="s">
        <v>12791</v>
      </c>
      <c r="H21436" s="1" t="s">
        <v>131581</v>
      </c>
      <c r="I21436" s="1" t="s">
        <v>83302</v>
      </c>
      <c r="J21436" s="1" t="s">
        <v>45457</v>
      </c>
      <c r="K21436" s="1" t="s">
        <v>89239</v>
      </c>
      <c r="L21436" s="1" t="s">
        <v>176717</v>
      </c>
      <c r="M21436" s="1" t="s">
        <v>89895</v>
      </c>
      <c r="N21436" s="1" t="s">
        <v>90548</v>
      </c>
      <c r="O21436" s="1" t="s">
        <v>56828</v>
      </c>
      <c r="P21436" s="1" t="s">
        <v>145118</v>
      </c>
      <c r="Q21436" s="1" t="s">
        <v>3560</v>
      </c>
      <c r="R21436" s="1" t="s">
        <v>176718</v>
      </c>
      <c r="S21436" s="1" t="s">
        <v>133238</v>
      </c>
      <c r="T21436" s="1" t="s">
        <v>53899</v>
      </c>
      <c r="U21436" s="1" t="s">
        <v>176719</v>
      </c>
      <c r="V21436" s="1" t="s">
        <v>92092</v>
      </c>
      <c r="W21436" s="1" t="s">
        <v>57076</v>
      </c>
      <c r="X21436" s="1" t="s">
        <v>176720</v>
      </c>
      <c r="Y21436" s="1" t="s">
        <v>176721</v>
      </c>
      <c r="Z21436" s="1" t="s">
        <v>176722</v>
      </c>
    </row>
    <row r="21437" spans="1:26" hidden="1" x14ac:dyDescent="0.3">
      <c r="A21437" s="3">
        <v>45537</v>
      </c>
      <c r="B21437" s="1" t="s">
        <v>80</v>
      </c>
      <c r="C21437" s="1" t="s">
        <v>176723</v>
      </c>
      <c r="D21437" s="1" t="s">
        <v>66065</v>
      </c>
      <c r="E21437" s="1" t="s">
        <v>117496</v>
      </c>
      <c r="F21437" s="1" t="s">
        <v>176724</v>
      </c>
      <c r="G21437" s="1" t="s">
        <v>16905</v>
      </c>
      <c r="H21437" s="1" t="s">
        <v>139896</v>
      </c>
      <c r="I21437" s="1" t="s">
        <v>176725</v>
      </c>
      <c r="J21437" s="1" t="s">
        <v>176726</v>
      </c>
      <c r="K21437" s="1" t="s">
        <v>176727</v>
      </c>
      <c r="L21437" s="1" t="s">
        <v>176728</v>
      </c>
      <c r="M21437" s="1" t="s">
        <v>37190</v>
      </c>
      <c r="N21437" s="1" t="s">
        <v>40465</v>
      </c>
      <c r="O21437" s="1" t="s">
        <v>176729</v>
      </c>
      <c r="P21437" s="1" t="s">
        <v>176730</v>
      </c>
      <c r="Q21437" s="1" t="s">
        <v>151793</v>
      </c>
      <c r="R21437" s="1" t="s">
        <v>49864</v>
      </c>
      <c r="S21437" s="1" t="s">
        <v>97767</v>
      </c>
      <c r="T21437" s="1" t="s">
        <v>140994</v>
      </c>
      <c r="U21437" s="1" t="s">
        <v>54558</v>
      </c>
      <c r="V21437" s="1" t="s">
        <v>176731</v>
      </c>
      <c r="W21437" s="1" t="s">
        <v>39885</v>
      </c>
      <c r="X21437" s="1" t="s">
        <v>32194</v>
      </c>
      <c r="Y21437" s="1" t="s">
        <v>99009</v>
      </c>
      <c r="Z21437" s="1" t="s">
        <v>176732</v>
      </c>
    </row>
    <row r="21438" spans="1:26" x14ac:dyDescent="0.3">
      <c r="A21438" s="6">
        <v>45538</v>
      </c>
      <c r="B21438" s="5" t="s">
        <v>44</v>
      </c>
      <c r="C21438" s="1" t="s">
        <v>176495</v>
      </c>
      <c r="D21438" s="1" t="s">
        <v>162198</v>
      </c>
      <c r="E21438" s="1" t="s">
        <v>176733</v>
      </c>
      <c r="F21438" s="1" t="s">
        <v>637</v>
      </c>
      <c r="G21438" s="1" t="s">
        <v>65612</v>
      </c>
      <c r="H21438" s="1" t="s">
        <v>165321</v>
      </c>
      <c r="I21438" s="1" t="s">
        <v>176734</v>
      </c>
      <c r="J21438" s="1" t="s">
        <v>145987</v>
      </c>
      <c r="K21438" s="1" t="s">
        <v>157412</v>
      </c>
      <c r="L21438" s="1" t="s">
        <v>140506</v>
      </c>
      <c r="M21438" s="1" t="s">
        <v>164634</v>
      </c>
      <c r="N21438" s="1" t="s">
        <v>143681</v>
      </c>
      <c r="O21438" s="1" t="s">
        <v>20435</v>
      </c>
      <c r="P21438" s="1" t="s">
        <v>103395</v>
      </c>
      <c r="Q21438" s="1" t="s">
        <v>174621</v>
      </c>
      <c r="R21438" s="1" t="s">
        <v>66005</v>
      </c>
      <c r="S21438" s="1" t="s">
        <v>171812</v>
      </c>
      <c r="T21438" s="1" t="s">
        <v>176735</v>
      </c>
      <c r="U21438" s="1" t="s">
        <v>175533</v>
      </c>
      <c r="V21438" s="1" t="s">
        <v>157673</v>
      </c>
      <c r="W21438" s="1" t="s">
        <v>157383</v>
      </c>
      <c r="X21438" s="1" t="s">
        <v>161294</v>
      </c>
      <c r="Y21438" s="1" t="s">
        <v>176736</v>
      </c>
      <c r="Z21438" s="1" t="s">
        <v>159335</v>
      </c>
    </row>
    <row r="21439" spans="1:26" x14ac:dyDescent="0.3">
      <c r="A21439" s="6">
        <v>45538</v>
      </c>
      <c r="B21439" s="5" t="s">
        <v>53</v>
      </c>
      <c r="C21439" s="1" t="s">
        <v>176495</v>
      </c>
      <c r="D21439" s="1" t="s">
        <v>162198</v>
      </c>
      <c r="E21439" s="1" t="s">
        <v>176733</v>
      </c>
      <c r="F21439" s="1" t="s">
        <v>637</v>
      </c>
      <c r="G21439" s="1" t="s">
        <v>65612</v>
      </c>
      <c r="H21439" s="1" t="s">
        <v>165321</v>
      </c>
      <c r="I21439" s="1" t="s">
        <v>176734</v>
      </c>
      <c r="J21439" s="1" t="s">
        <v>145987</v>
      </c>
      <c r="K21439" s="1" t="s">
        <v>157412</v>
      </c>
      <c r="L21439" s="1" t="s">
        <v>140506</v>
      </c>
      <c r="M21439" s="1" t="s">
        <v>164634</v>
      </c>
      <c r="N21439" s="1" t="s">
        <v>143681</v>
      </c>
      <c r="O21439" s="1" t="s">
        <v>20435</v>
      </c>
      <c r="P21439" s="1" t="s">
        <v>103395</v>
      </c>
      <c r="Q21439" s="1" t="s">
        <v>174621</v>
      </c>
      <c r="R21439" s="1" t="s">
        <v>66005</v>
      </c>
      <c r="S21439" s="1" t="s">
        <v>171812</v>
      </c>
      <c r="T21439" s="1" t="s">
        <v>176735</v>
      </c>
      <c r="U21439" s="1" t="s">
        <v>175533</v>
      </c>
      <c r="V21439" s="1" t="s">
        <v>157673</v>
      </c>
      <c r="W21439" s="1" t="s">
        <v>157383</v>
      </c>
      <c r="X21439" s="1" t="s">
        <v>161294</v>
      </c>
      <c r="Y21439" s="1" t="s">
        <v>176736</v>
      </c>
      <c r="Z21439" s="1" t="s">
        <v>159335</v>
      </c>
    </row>
    <row r="21440" spans="1:26" hidden="1" x14ac:dyDescent="0.3">
      <c r="A21440" s="3">
        <v>45538</v>
      </c>
      <c r="B21440" s="1" t="s">
        <v>55</v>
      </c>
      <c r="C21440" s="1" t="s">
        <v>150735</v>
      </c>
      <c r="D21440" s="1" t="s">
        <v>6335</v>
      </c>
      <c r="E21440" s="1" t="s">
        <v>27596</v>
      </c>
      <c r="F21440" s="1" t="s">
        <v>176737</v>
      </c>
      <c r="G21440" s="1" t="s">
        <v>176738</v>
      </c>
      <c r="H21440" s="1" t="s">
        <v>16989</v>
      </c>
      <c r="I21440" s="1" t="s">
        <v>137020</v>
      </c>
      <c r="J21440" s="1" t="s">
        <v>122674</v>
      </c>
      <c r="K21440" s="1" t="s">
        <v>176739</v>
      </c>
      <c r="L21440" s="1" t="s">
        <v>176740</v>
      </c>
      <c r="M21440" s="1" t="s">
        <v>176741</v>
      </c>
      <c r="N21440" s="1" t="s">
        <v>176742</v>
      </c>
      <c r="O21440" s="1" t="s">
        <v>37010</v>
      </c>
      <c r="P21440" s="1" t="s">
        <v>134719</v>
      </c>
      <c r="Q21440" s="1" t="s">
        <v>176743</v>
      </c>
      <c r="R21440" s="1" t="s">
        <v>176744</v>
      </c>
      <c r="S21440" s="1" t="s">
        <v>15632</v>
      </c>
      <c r="T21440" s="1" t="s">
        <v>43966</v>
      </c>
      <c r="U21440" s="1" t="s">
        <v>176745</v>
      </c>
      <c r="V21440" s="1" t="s">
        <v>19728</v>
      </c>
      <c r="W21440" s="1" t="s">
        <v>176746</v>
      </c>
      <c r="X21440" s="1" t="s">
        <v>62542</v>
      </c>
      <c r="Y21440" s="1" t="s">
        <v>116114</v>
      </c>
      <c r="Z21440" s="1" t="s">
        <v>45691</v>
      </c>
    </row>
    <row r="21441" spans="1:26" hidden="1" x14ac:dyDescent="0.3">
      <c r="A21441" s="3">
        <v>45538</v>
      </c>
      <c r="B21441" s="1" t="s">
        <v>80</v>
      </c>
      <c r="C21441" s="1" t="s">
        <v>176747</v>
      </c>
      <c r="D21441" s="1" t="s">
        <v>35419</v>
      </c>
      <c r="E21441" s="1" t="s">
        <v>60617</v>
      </c>
      <c r="F21441" s="1" t="s">
        <v>176748</v>
      </c>
      <c r="G21441" s="1" t="s">
        <v>176749</v>
      </c>
      <c r="H21441" s="1" t="s">
        <v>74105</v>
      </c>
      <c r="I21441" s="1" t="s">
        <v>141639</v>
      </c>
      <c r="J21441" s="1" t="s">
        <v>14019</v>
      </c>
      <c r="K21441" s="1" t="s">
        <v>176750</v>
      </c>
      <c r="L21441" s="1" t="s">
        <v>102066</v>
      </c>
      <c r="M21441" s="1" t="s">
        <v>19788</v>
      </c>
      <c r="N21441" s="1" t="s">
        <v>74237</v>
      </c>
      <c r="O21441" s="1" t="s">
        <v>163164</v>
      </c>
      <c r="P21441" s="1" t="s">
        <v>176751</v>
      </c>
      <c r="Q21441" s="1" t="s">
        <v>176752</v>
      </c>
      <c r="R21441" s="1" t="s">
        <v>5687</v>
      </c>
      <c r="S21441" s="1" t="s">
        <v>98536</v>
      </c>
      <c r="T21441" s="1" t="s">
        <v>151102</v>
      </c>
      <c r="U21441" s="1" t="s">
        <v>174683</v>
      </c>
      <c r="V21441" s="1" t="s">
        <v>176753</v>
      </c>
      <c r="W21441" s="1" t="s">
        <v>176754</v>
      </c>
      <c r="X21441" s="1" t="s">
        <v>176755</v>
      </c>
      <c r="Y21441" s="1" t="s">
        <v>72065</v>
      </c>
      <c r="Z21441" s="1" t="s">
        <v>12521</v>
      </c>
    </row>
    <row r="21442" spans="1:26" x14ac:dyDescent="0.3">
      <c r="A21442" s="6">
        <v>45539</v>
      </c>
      <c r="B21442" s="5" t="s">
        <v>44</v>
      </c>
      <c r="C21442" s="1" t="s">
        <v>176756</v>
      </c>
      <c r="D21442" s="1" t="s">
        <v>166561</v>
      </c>
      <c r="E21442" s="1" t="s">
        <v>146288</v>
      </c>
      <c r="F21442" s="1" t="s">
        <v>176757</v>
      </c>
      <c r="G21442" s="1" t="s">
        <v>144681</v>
      </c>
      <c r="H21442" s="1" t="s">
        <v>144623</v>
      </c>
      <c r="I21442" s="1" t="s">
        <v>145077</v>
      </c>
      <c r="J21442" s="1" t="s">
        <v>158311</v>
      </c>
      <c r="K21442" s="1" t="s">
        <v>169079</v>
      </c>
      <c r="L21442" s="1" t="s">
        <v>155458</v>
      </c>
      <c r="M21442" s="1" t="s">
        <v>65924</v>
      </c>
      <c r="N21442" s="1" t="s">
        <v>143173</v>
      </c>
      <c r="O21442" s="1" t="s">
        <v>940</v>
      </c>
      <c r="P21442" s="1" t="s">
        <v>19212</v>
      </c>
      <c r="Q21442" s="1" t="s">
        <v>1052</v>
      </c>
      <c r="R21442" s="1" t="s">
        <v>37833</v>
      </c>
      <c r="S21442" s="1" t="s">
        <v>18698</v>
      </c>
      <c r="T21442" s="1" t="s">
        <v>1827</v>
      </c>
      <c r="U21442" s="1" t="s">
        <v>52150</v>
      </c>
      <c r="V21442" s="1" t="s">
        <v>145747</v>
      </c>
      <c r="W21442" s="1" t="s">
        <v>146348</v>
      </c>
      <c r="X21442" s="1" t="s">
        <v>176758</v>
      </c>
      <c r="Y21442" s="1" t="s">
        <v>146284</v>
      </c>
      <c r="Z21442" s="1" t="s">
        <v>176759</v>
      </c>
    </row>
    <row r="21443" spans="1:26" x14ac:dyDescent="0.3">
      <c r="A21443" s="6">
        <v>45539</v>
      </c>
      <c r="B21443" s="5" t="s">
        <v>53</v>
      </c>
      <c r="C21443" s="1" t="s">
        <v>176756</v>
      </c>
      <c r="D21443" s="1" t="s">
        <v>166561</v>
      </c>
      <c r="E21443" s="1" t="s">
        <v>146288</v>
      </c>
      <c r="F21443" s="1" t="s">
        <v>176757</v>
      </c>
      <c r="G21443" s="1" t="s">
        <v>144681</v>
      </c>
      <c r="H21443" s="1" t="s">
        <v>144623</v>
      </c>
      <c r="I21443" s="1" t="s">
        <v>145077</v>
      </c>
      <c r="J21443" s="1" t="s">
        <v>158311</v>
      </c>
      <c r="K21443" s="1" t="s">
        <v>169079</v>
      </c>
      <c r="L21443" s="1" t="s">
        <v>155458</v>
      </c>
      <c r="M21443" s="1" t="s">
        <v>65924</v>
      </c>
      <c r="N21443" s="1" t="s">
        <v>143173</v>
      </c>
      <c r="O21443" s="1" t="s">
        <v>940</v>
      </c>
      <c r="P21443" s="1" t="s">
        <v>19212</v>
      </c>
      <c r="Q21443" s="1" t="s">
        <v>1052</v>
      </c>
      <c r="R21443" s="1" t="s">
        <v>37833</v>
      </c>
      <c r="S21443" s="1" t="s">
        <v>18698</v>
      </c>
      <c r="T21443" s="1" t="s">
        <v>1827</v>
      </c>
      <c r="U21443" s="1" t="s">
        <v>52150</v>
      </c>
      <c r="V21443" s="1" t="s">
        <v>145747</v>
      </c>
      <c r="W21443" s="1" t="s">
        <v>146348</v>
      </c>
      <c r="X21443" s="1" t="s">
        <v>176758</v>
      </c>
      <c r="Y21443" s="1" t="s">
        <v>146284</v>
      </c>
      <c r="Z21443" s="1" t="s">
        <v>176759</v>
      </c>
    </row>
    <row r="21444" spans="1:26" hidden="1" x14ac:dyDescent="0.3">
      <c r="A21444" s="3">
        <v>45539</v>
      </c>
      <c r="B21444" s="1" t="s">
        <v>55</v>
      </c>
      <c r="C21444" s="1" t="s">
        <v>176760</v>
      </c>
      <c r="D21444" s="1" t="s">
        <v>176761</v>
      </c>
      <c r="E21444" s="1" t="s">
        <v>176762</v>
      </c>
      <c r="F21444" s="1" t="s">
        <v>58220</v>
      </c>
      <c r="G21444" s="1" t="s">
        <v>176763</v>
      </c>
      <c r="H21444" s="1" t="s">
        <v>176764</v>
      </c>
      <c r="I21444" s="1" t="s">
        <v>45595</v>
      </c>
      <c r="J21444" s="1" t="s">
        <v>132810</v>
      </c>
      <c r="K21444" s="1" t="s">
        <v>161665</v>
      </c>
      <c r="L21444" s="1" t="s">
        <v>176765</v>
      </c>
      <c r="M21444" s="1" t="s">
        <v>100900</v>
      </c>
      <c r="N21444" s="1" t="s">
        <v>126935</v>
      </c>
      <c r="O21444" s="1" t="s">
        <v>24482</v>
      </c>
      <c r="P21444" s="1" t="s">
        <v>93851</v>
      </c>
      <c r="Q21444" s="1" t="s">
        <v>176766</v>
      </c>
      <c r="R21444" s="1" t="s">
        <v>22849</v>
      </c>
      <c r="S21444" s="1" t="s">
        <v>91964</v>
      </c>
      <c r="T21444" s="1" t="s">
        <v>175995</v>
      </c>
      <c r="U21444" s="1" t="s">
        <v>87367</v>
      </c>
      <c r="V21444" s="1" t="s">
        <v>133870</v>
      </c>
      <c r="W21444" s="1" t="s">
        <v>169124</v>
      </c>
      <c r="X21444" s="1" t="s">
        <v>176767</v>
      </c>
      <c r="Y21444" s="1" t="s">
        <v>56870</v>
      </c>
      <c r="Z21444" s="1" t="s">
        <v>97004</v>
      </c>
    </row>
    <row r="21445" spans="1:26" hidden="1" x14ac:dyDescent="0.3">
      <c r="A21445" s="3">
        <v>45539</v>
      </c>
      <c r="B21445" s="1" t="s">
        <v>80</v>
      </c>
      <c r="C21445" s="1" t="s">
        <v>79844</v>
      </c>
      <c r="D21445" s="1" t="s">
        <v>110434</v>
      </c>
      <c r="E21445" s="1" t="s">
        <v>122274</v>
      </c>
      <c r="F21445" s="1" t="s">
        <v>145609</v>
      </c>
      <c r="G21445" s="1" t="s">
        <v>176768</v>
      </c>
      <c r="H21445" s="1" t="s">
        <v>156299</v>
      </c>
      <c r="I21445" s="1" t="s">
        <v>176769</v>
      </c>
      <c r="J21445" s="1" t="s">
        <v>128677</v>
      </c>
      <c r="K21445" s="1" t="s">
        <v>174637</v>
      </c>
      <c r="L21445" s="1" t="s">
        <v>107624</v>
      </c>
      <c r="M21445" s="1" t="s">
        <v>176770</v>
      </c>
      <c r="N21445" s="1" t="s">
        <v>131108</v>
      </c>
      <c r="O21445" s="1" t="s">
        <v>176771</v>
      </c>
      <c r="P21445" s="1" t="s">
        <v>115002</v>
      </c>
      <c r="Q21445" s="1" t="s">
        <v>176772</v>
      </c>
      <c r="R21445" s="1" t="s">
        <v>176773</v>
      </c>
      <c r="S21445" s="1" t="s">
        <v>176774</v>
      </c>
      <c r="T21445" s="1" t="s">
        <v>136161</v>
      </c>
      <c r="U21445" s="1" t="s">
        <v>176775</v>
      </c>
      <c r="V21445" s="1" t="s">
        <v>111512</v>
      </c>
      <c r="W21445" s="1" t="s">
        <v>176776</v>
      </c>
      <c r="X21445" s="1" t="s">
        <v>176777</v>
      </c>
      <c r="Y21445" s="1" t="s">
        <v>176778</v>
      </c>
      <c r="Z21445" s="1" t="s">
        <v>96156</v>
      </c>
    </row>
    <row r="21446" spans="1:26" x14ac:dyDescent="0.3">
      <c r="A21446" s="6">
        <v>45540</v>
      </c>
      <c r="B21446" s="5" t="s">
        <v>44</v>
      </c>
      <c r="C21446" s="1" t="s">
        <v>65612</v>
      </c>
      <c r="D21446" s="1" t="s">
        <v>168293</v>
      </c>
      <c r="E21446" s="1" t="s">
        <v>166561</v>
      </c>
      <c r="F21446" s="1" t="s">
        <v>168266</v>
      </c>
      <c r="G21446" s="1" t="s">
        <v>65965</v>
      </c>
      <c r="H21446" s="1" t="s">
        <v>20234</v>
      </c>
      <c r="I21446" s="1" t="s">
        <v>145778</v>
      </c>
      <c r="J21446" s="1" t="s">
        <v>176495</v>
      </c>
      <c r="K21446" s="1" t="s">
        <v>145987</v>
      </c>
      <c r="L21446" s="1" t="s">
        <v>166331</v>
      </c>
      <c r="M21446" s="1" t="s">
        <v>574</v>
      </c>
      <c r="N21446" s="1" t="s">
        <v>170583</v>
      </c>
      <c r="O21446" s="1" t="s">
        <v>170583</v>
      </c>
      <c r="P21446" s="1" t="s">
        <v>170583</v>
      </c>
      <c r="Q21446" s="1" t="s">
        <v>174621</v>
      </c>
      <c r="R21446" s="1" t="s">
        <v>176183</v>
      </c>
      <c r="S21446" s="1" t="s">
        <v>143818</v>
      </c>
      <c r="T21446" s="1" t="s">
        <v>176779</v>
      </c>
      <c r="U21446" s="1" t="s">
        <v>168293</v>
      </c>
      <c r="V21446" s="1" t="s">
        <v>157473</v>
      </c>
      <c r="W21446" s="1" t="s">
        <v>150022</v>
      </c>
      <c r="X21446" s="1" t="s">
        <v>157775</v>
      </c>
      <c r="Y21446" s="1" t="s">
        <v>176495</v>
      </c>
      <c r="Z21446" s="1" t="s">
        <v>157473</v>
      </c>
    </row>
    <row r="21447" spans="1:26" x14ac:dyDescent="0.3">
      <c r="A21447" s="6">
        <v>45540</v>
      </c>
      <c r="B21447" s="5" t="s">
        <v>53</v>
      </c>
      <c r="C21447" s="1" t="s">
        <v>65612</v>
      </c>
      <c r="D21447" s="1" t="s">
        <v>168293</v>
      </c>
      <c r="E21447" s="1" t="s">
        <v>166561</v>
      </c>
      <c r="F21447" s="1" t="s">
        <v>168266</v>
      </c>
      <c r="G21447" s="1" t="s">
        <v>65965</v>
      </c>
      <c r="H21447" s="1" t="s">
        <v>20234</v>
      </c>
      <c r="I21447" s="1" t="s">
        <v>145778</v>
      </c>
      <c r="J21447" s="1" t="s">
        <v>176495</v>
      </c>
      <c r="K21447" s="1" t="s">
        <v>145987</v>
      </c>
      <c r="L21447" s="1" t="s">
        <v>166331</v>
      </c>
      <c r="M21447" s="1" t="s">
        <v>574</v>
      </c>
      <c r="N21447" s="1" t="s">
        <v>176779</v>
      </c>
      <c r="O21447" s="1" t="s">
        <v>33884</v>
      </c>
      <c r="P21447" s="1" t="s">
        <v>170583</v>
      </c>
      <c r="Q21447" s="1" t="s">
        <v>174621</v>
      </c>
      <c r="R21447" s="1" t="s">
        <v>176183</v>
      </c>
      <c r="S21447" s="1" t="s">
        <v>143818</v>
      </c>
      <c r="T21447" s="1" t="s">
        <v>176779</v>
      </c>
      <c r="U21447" s="1" t="s">
        <v>168293</v>
      </c>
      <c r="V21447" s="1" t="s">
        <v>157473</v>
      </c>
      <c r="W21447" s="1" t="s">
        <v>150022</v>
      </c>
      <c r="X21447" s="1" t="s">
        <v>157775</v>
      </c>
      <c r="Y21447" s="1" t="s">
        <v>176495</v>
      </c>
      <c r="Z21447" s="1" t="s">
        <v>157473</v>
      </c>
    </row>
    <row r="21448" spans="1:26" hidden="1" x14ac:dyDescent="0.3">
      <c r="A21448" s="3">
        <v>45540</v>
      </c>
      <c r="B21448" s="1" t="s">
        <v>55</v>
      </c>
      <c r="C21448" s="1" t="s">
        <v>176780</v>
      </c>
      <c r="D21448" s="1" t="s">
        <v>176781</v>
      </c>
      <c r="E21448" s="1" t="s">
        <v>129147</v>
      </c>
      <c r="F21448" s="1" t="s">
        <v>176782</v>
      </c>
      <c r="G21448" s="1" t="s">
        <v>176783</v>
      </c>
      <c r="H21448" s="1" t="s">
        <v>163996</v>
      </c>
      <c r="I21448" s="1" t="s">
        <v>16463</v>
      </c>
      <c r="J21448" s="1" t="s">
        <v>176784</v>
      </c>
      <c r="K21448" s="1" t="s">
        <v>166943</v>
      </c>
      <c r="L21448" s="1" t="s">
        <v>155094</v>
      </c>
      <c r="M21448" s="1" t="s">
        <v>176785</v>
      </c>
      <c r="N21448" s="1" t="s">
        <v>60236</v>
      </c>
      <c r="O21448" s="1" t="s">
        <v>59625</v>
      </c>
      <c r="P21448" s="1" t="s">
        <v>83820</v>
      </c>
      <c r="Q21448" s="1" t="s">
        <v>23255</v>
      </c>
      <c r="R21448" s="1" t="s">
        <v>109524</v>
      </c>
      <c r="S21448" s="1" t="s">
        <v>140857</v>
      </c>
      <c r="T21448" s="1" t="s">
        <v>71144</v>
      </c>
      <c r="U21448" s="1" t="s">
        <v>176786</v>
      </c>
      <c r="V21448" s="1" t="s">
        <v>110880</v>
      </c>
      <c r="W21448" s="1" t="s">
        <v>101495</v>
      </c>
      <c r="X21448" s="1" t="s">
        <v>9379</v>
      </c>
      <c r="Y21448" s="1" t="s">
        <v>176787</v>
      </c>
      <c r="Z21448" s="1" t="s">
        <v>176788</v>
      </c>
    </row>
    <row r="21449" spans="1:26" hidden="1" x14ac:dyDescent="0.3">
      <c r="A21449" s="3">
        <v>45540</v>
      </c>
      <c r="B21449" s="1" t="s">
        <v>80</v>
      </c>
      <c r="C21449" s="1" t="s">
        <v>137331</v>
      </c>
      <c r="D21449" s="1" t="s">
        <v>172452</v>
      </c>
      <c r="E21449" s="1" t="s">
        <v>86051</v>
      </c>
      <c r="F21449" s="1" t="s">
        <v>34522</v>
      </c>
      <c r="G21449" s="1" t="s">
        <v>15026</v>
      </c>
      <c r="H21449" s="1" t="s">
        <v>82363</v>
      </c>
      <c r="I21449" s="1" t="s">
        <v>109241</v>
      </c>
      <c r="J21449" s="1" t="s">
        <v>176789</v>
      </c>
      <c r="K21449" s="1" t="s">
        <v>99946</v>
      </c>
      <c r="L21449" s="1" t="s">
        <v>86233</v>
      </c>
      <c r="M21449" s="1" t="s">
        <v>72774</v>
      </c>
      <c r="N21449" s="1" t="s">
        <v>176790</v>
      </c>
      <c r="O21449" s="1" t="s">
        <v>176791</v>
      </c>
      <c r="P21449" s="1" t="s">
        <v>140332</v>
      </c>
      <c r="Q21449" s="1" t="s">
        <v>128748</v>
      </c>
      <c r="R21449" s="1" t="s">
        <v>176792</v>
      </c>
      <c r="S21449" s="1" t="s">
        <v>176793</v>
      </c>
      <c r="T21449" s="1" t="s">
        <v>176794</v>
      </c>
      <c r="U21449" s="1" t="s">
        <v>28729</v>
      </c>
      <c r="V21449" s="1" t="s">
        <v>101263</v>
      </c>
      <c r="W21449" s="1" t="s">
        <v>176795</v>
      </c>
      <c r="X21449" s="1" t="s">
        <v>176796</v>
      </c>
      <c r="Y21449" s="1" t="s">
        <v>102978</v>
      </c>
      <c r="Z21449" s="1" t="s">
        <v>176797</v>
      </c>
    </row>
    <row r="21450" spans="1:26" x14ac:dyDescent="0.3">
      <c r="A21450" s="6">
        <v>45541</v>
      </c>
      <c r="B21450" s="5" t="s">
        <v>44</v>
      </c>
      <c r="C21450" s="1" t="s">
        <v>175936</v>
      </c>
      <c r="D21450" s="1" t="s">
        <v>158720</v>
      </c>
      <c r="E21450" s="1" t="s">
        <v>168994</v>
      </c>
      <c r="F21450" s="1" t="s">
        <v>144623</v>
      </c>
      <c r="G21450" s="1" t="s">
        <v>145100</v>
      </c>
      <c r="H21450" s="1" t="s">
        <v>144623</v>
      </c>
      <c r="I21450" s="1" t="s">
        <v>65100</v>
      </c>
      <c r="J21450" s="1" t="s">
        <v>146021</v>
      </c>
      <c r="K21450" s="1" t="s">
        <v>140200</v>
      </c>
      <c r="L21450" s="1" t="s">
        <v>176798</v>
      </c>
      <c r="M21450" s="1" t="s">
        <v>176552</v>
      </c>
      <c r="N21450" s="1" t="s">
        <v>51937</v>
      </c>
      <c r="O21450" s="1" t="s">
        <v>73000</v>
      </c>
      <c r="P21450" s="1" t="s">
        <v>10544</v>
      </c>
      <c r="Q21450" s="1" t="s">
        <v>6600</v>
      </c>
      <c r="R21450" s="1" t="s">
        <v>62070</v>
      </c>
      <c r="S21450" s="1" t="s">
        <v>115750</v>
      </c>
      <c r="T21450" s="1" t="s">
        <v>8870</v>
      </c>
      <c r="U21450" s="1" t="s">
        <v>38927</v>
      </c>
      <c r="V21450" s="1" t="s">
        <v>163912</v>
      </c>
      <c r="W21450" s="1" t="s">
        <v>145754</v>
      </c>
      <c r="X21450" s="1" t="s">
        <v>158840</v>
      </c>
      <c r="Y21450" s="1" t="s">
        <v>175933</v>
      </c>
      <c r="Z21450" s="1" t="s">
        <v>176799</v>
      </c>
    </row>
    <row r="21451" spans="1:26" x14ac:dyDescent="0.3">
      <c r="A21451" s="6">
        <v>45541</v>
      </c>
      <c r="B21451" s="5" t="s">
        <v>53</v>
      </c>
      <c r="C21451" s="1" t="s">
        <v>175936</v>
      </c>
      <c r="D21451" s="1" t="s">
        <v>158720</v>
      </c>
      <c r="E21451" s="1" t="s">
        <v>168994</v>
      </c>
      <c r="F21451" s="1" t="s">
        <v>144623</v>
      </c>
      <c r="G21451" s="1" t="s">
        <v>145100</v>
      </c>
      <c r="H21451" s="1" t="s">
        <v>144623</v>
      </c>
      <c r="I21451" s="1" t="s">
        <v>65100</v>
      </c>
      <c r="J21451" s="1" t="s">
        <v>146021</v>
      </c>
      <c r="K21451" s="1" t="s">
        <v>140200</v>
      </c>
      <c r="L21451" s="1" t="s">
        <v>176798</v>
      </c>
      <c r="M21451" s="1" t="s">
        <v>176552</v>
      </c>
      <c r="N21451" s="1" t="s">
        <v>51937</v>
      </c>
      <c r="O21451" s="1" t="s">
        <v>73000</v>
      </c>
      <c r="P21451" s="1" t="s">
        <v>10544</v>
      </c>
      <c r="Q21451" s="1" t="s">
        <v>6600</v>
      </c>
      <c r="R21451" s="1" t="s">
        <v>62070</v>
      </c>
      <c r="S21451" s="1" t="s">
        <v>115750</v>
      </c>
      <c r="T21451" s="1" t="s">
        <v>8870</v>
      </c>
      <c r="U21451" s="1" t="s">
        <v>38927</v>
      </c>
      <c r="V21451" s="1" t="s">
        <v>163912</v>
      </c>
      <c r="W21451" s="1" t="s">
        <v>145754</v>
      </c>
      <c r="X21451" s="1" t="s">
        <v>158840</v>
      </c>
      <c r="Y21451" s="1" t="s">
        <v>175933</v>
      </c>
      <c r="Z21451" s="1" t="s">
        <v>176799</v>
      </c>
    </row>
    <row r="21452" spans="1:26" hidden="1" x14ac:dyDescent="0.3">
      <c r="A21452" s="3">
        <v>45541</v>
      </c>
      <c r="B21452" s="1" t="s">
        <v>55</v>
      </c>
      <c r="C21452" s="1" t="s">
        <v>26100</v>
      </c>
      <c r="D21452" s="1" t="s">
        <v>176800</v>
      </c>
      <c r="E21452" s="1" t="s">
        <v>176801</v>
      </c>
      <c r="F21452" s="1" t="s">
        <v>176802</v>
      </c>
      <c r="G21452" s="1" t="s">
        <v>112893</v>
      </c>
      <c r="H21452" s="1" t="s">
        <v>176803</v>
      </c>
      <c r="I21452" s="1" t="s">
        <v>110291</v>
      </c>
      <c r="J21452" s="1" t="s">
        <v>176804</v>
      </c>
      <c r="K21452" s="1" t="s">
        <v>134870</v>
      </c>
      <c r="L21452" s="1" t="s">
        <v>22155</v>
      </c>
      <c r="M21452" s="1" t="s">
        <v>70906</v>
      </c>
      <c r="N21452" s="1" t="s">
        <v>176805</v>
      </c>
      <c r="O21452" s="1" t="s">
        <v>176806</v>
      </c>
      <c r="P21452" s="1" t="s">
        <v>111720</v>
      </c>
      <c r="Q21452" s="1" t="s">
        <v>121372</v>
      </c>
      <c r="R21452" s="1" t="s">
        <v>120932</v>
      </c>
      <c r="S21452" s="1" t="s">
        <v>176807</v>
      </c>
      <c r="T21452" s="1" t="s">
        <v>8034</v>
      </c>
      <c r="U21452" s="1" t="s">
        <v>84457</v>
      </c>
      <c r="V21452" s="1" t="s">
        <v>9267</v>
      </c>
      <c r="W21452" s="1" t="s">
        <v>153722</v>
      </c>
      <c r="X21452" s="1" t="s">
        <v>153584</v>
      </c>
      <c r="Y21452" s="1" t="s">
        <v>176808</v>
      </c>
      <c r="Z21452" s="1" t="s">
        <v>176809</v>
      </c>
    </row>
    <row r="21453" spans="1:26" hidden="1" x14ac:dyDescent="0.3">
      <c r="A21453" s="3">
        <v>45541</v>
      </c>
      <c r="B21453" s="1" t="s">
        <v>80</v>
      </c>
      <c r="C21453" s="1" t="s">
        <v>176810</v>
      </c>
      <c r="D21453" s="1" t="s">
        <v>176811</v>
      </c>
      <c r="E21453" s="1" t="s">
        <v>122609</v>
      </c>
      <c r="F21453" s="1" t="s">
        <v>16533</v>
      </c>
      <c r="G21453" s="1" t="s">
        <v>176812</v>
      </c>
      <c r="H21453" s="1" t="s">
        <v>138220</v>
      </c>
      <c r="I21453" s="1" t="s">
        <v>146672</v>
      </c>
      <c r="J21453" s="1" t="s">
        <v>2452</v>
      </c>
      <c r="K21453" s="1" t="s">
        <v>122836</v>
      </c>
      <c r="L21453" s="1" t="s">
        <v>70277</v>
      </c>
      <c r="M21453" s="1" t="s">
        <v>22873</v>
      </c>
      <c r="N21453" s="1" t="s">
        <v>176813</v>
      </c>
      <c r="O21453" s="1" t="s">
        <v>176814</v>
      </c>
      <c r="P21453" s="1" t="s">
        <v>176815</v>
      </c>
      <c r="Q21453" s="1" t="s">
        <v>176816</v>
      </c>
      <c r="R21453" s="1" t="s">
        <v>68866</v>
      </c>
      <c r="S21453" s="1" t="s">
        <v>172150</v>
      </c>
      <c r="T21453" s="1" t="s">
        <v>176817</v>
      </c>
      <c r="U21453" s="1" t="s">
        <v>176818</v>
      </c>
      <c r="V21453" s="1" t="s">
        <v>176819</v>
      </c>
      <c r="W21453" s="1" t="s">
        <v>42714</v>
      </c>
      <c r="X21453" s="1" t="s">
        <v>175509</v>
      </c>
      <c r="Y21453" s="1" t="s">
        <v>144360</v>
      </c>
      <c r="Z21453" s="1" t="s">
        <v>86205</v>
      </c>
    </row>
    <row r="21454" spans="1:26" x14ac:dyDescent="0.3">
      <c r="A21454" s="6">
        <v>45542</v>
      </c>
      <c r="B21454" s="5" t="s">
        <v>44</v>
      </c>
      <c r="C21454" s="1" t="s">
        <v>162077</v>
      </c>
      <c r="D21454" s="1" t="s">
        <v>176105</v>
      </c>
      <c r="E21454" s="1" t="s">
        <v>168994</v>
      </c>
      <c r="F21454" s="1" t="s">
        <v>168994</v>
      </c>
      <c r="G21454" s="1" t="s">
        <v>167821</v>
      </c>
      <c r="H21454" s="1" t="s">
        <v>164705</v>
      </c>
      <c r="I21454" s="1" t="s">
        <v>145167</v>
      </c>
      <c r="J21454" s="1" t="s">
        <v>175957</v>
      </c>
      <c r="K21454" s="1" t="s">
        <v>145196</v>
      </c>
      <c r="L21454" s="1" t="s">
        <v>142871</v>
      </c>
      <c r="M21454" s="1" t="s">
        <v>23194</v>
      </c>
      <c r="N21454" s="1" t="s">
        <v>175429</v>
      </c>
      <c r="O21454" s="1" t="s">
        <v>175429</v>
      </c>
      <c r="P21454" s="1" t="s">
        <v>56488</v>
      </c>
      <c r="Q21454" s="1" t="s">
        <v>141293</v>
      </c>
      <c r="R21454" s="1" t="s">
        <v>175429</v>
      </c>
      <c r="S21454" s="1" t="s">
        <v>643</v>
      </c>
      <c r="T21454" s="1" t="s">
        <v>36177</v>
      </c>
      <c r="U21454" s="1" t="s">
        <v>160267</v>
      </c>
      <c r="V21454" s="1" t="s">
        <v>146351</v>
      </c>
      <c r="W21454" s="1" t="s">
        <v>158031</v>
      </c>
      <c r="X21454" s="1" t="s">
        <v>162588</v>
      </c>
      <c r="Y21454" s="1" t="s">
        <v>176758</v>
      </c>
      <c r="Z21454" s="1" t="s">
        <v>146221</v>
      </c>
    </row>
    <row r="21455" spans="1:26" x14ac:dyDescent="0.3">
      <c r="A21455" s="6">
        <v>45542</v>
      </c>
      <c r="B21455" s="5" t="s">
        <v>53</v>
      </c>
      <c r="C21455" s="1" t="s">
        <v>162077</v>
      </c>
      <c r="D21455" s="1" t="s">
        <v>176105</v>
      </c>
      <c r="E21455" s="1" t="s">
        <v>168994</v>
      </c>
      <c r="F21455" s="1" t="s">
        <v>168994</v>
      </c>
      <c r="G21455" s="1" t="s">
        <v>167821</v>
      </c>
      <c r="H21455" s="1" t="s">
        <v>164705</v>
      </c>
      <c r="I21455" s="1" t="s">
        <v>145167</v>
      </c>
      <c r="J21455" s="1" t="s">
        <v>175957</v>
      </c>
      <c r="K21455" s="1" t="s">
        <v>145196</v>
      </c>
      <c r="L21455" s="1" t="s">
        <v>142871</v>
      </c>
      <c r="M21455" s="1" t="s">
        <v>23194</v>
      </c>
      <c r="N21455" s="1" t="s">
        <v>16058</v>
      </c>
      <c r="O21455" s="1" t="s">
        <v>1346</v>
      </c>
      <c r="P21455" s="1" t="s">
        <v>1346</v>
      </c>
      <c r="Q21455" s="1" t="s">
        <v>1346</v>
      </c>
      <c r="R21455" s="1" t="s">
        <v>1346</v>
      </c>
      <c r="S21455" s="1" t="s">
        <v>16058</v>
      </c>
      <c r="T21455" s="1" t="s">
        <v>36177</v>
      </c>
      <c r="U21455" s="1" t="s">
        <v>160267</v>
      </c>
      <c r="V21455" s="1" t="s">
        <v>146351</v>
      </c>
      <c r="W21455" s="1" t="s">
        <v>158031</v>
      </c>
      <c r="X21455" s="1" t="s">
        <v>162588</v>
      </c>
      <c r="Y21455" s="1" t="s">
        <v>176758</v>
      </c>
      <c r="Z21455" s="1" t="s">
        <v>146221</v>
      </c>
    </row>
    <row r="21456" spans="1:26" hidden="1" x14ac:dyDescent="0.3">
      <c r="A21456" s="3">
        <v>45542</v>
      </c>
      <c r="B21456" s="1" t="s">
        <v>55</v>
      </c>
      <c r="C21456" s="1" t="s">
        <v>159607</v>
      </c>
      <c r="D21456" s="1" t="s">
        <v>95352</v>
      </c>
      <c r="E21456" s="1" t="s">
        <v>176820</v>
      </c>
      <c r="F21456" s="1" t="s">
        <v>176821</v>
      </c>
      <c r="G21456" s="1" t="s">
        <v>176822</v>
      </c>
      <c r="H21456" s="1" t="s">
        <v>176823</v>
      </c>
      <c r="I21456" s="1" t="s">
        <v>138615</v>
      </c>
      <c r="J21456" s="1" t="s">
        <v>176824</v>
      </c>
      <c r="K21456" s="1" t="s">
        <v>176825</v>
      </c>
      <c r="L21456" s="1" t="s">
        <v>176826</v>
      </c>
      <c r="M21456" s="1" t="s">
        <v>126415</v>
      </c>
      <c r="N21456" s="1" t="s">
        <v>57354</v>
      </c>
      <c r="O21456" s="1" t="s">
        <v>85978</v>
      </c>
      <c r="P21456" s="1" t="s">
        <v>110946</v>
      </c>
      <c r="Q21456" s="1" t="s">
        <v>176827</v>
      </c>
      <c r="R21456" s="1" t="s">
        <v>28966</v>
      </c>
      <c r="S21456" s="1" t="s">
        <v>176828</v>
      </c>
      <c r="T21456" s="1" t="s">
        <v>24311</v>
      </c>
      <c r="U21456" s="1" t="s">
        <v>100895</v>
      </c>
      <c r="V21456" s="1" t="s">
        <v>69293</v>
      </c>
      <c r="W21456" s="1" t="s">
        <v>80148</v>
      </c>
      <c r="X21456" s="1" t="s">
        <v>102932</v>
      </c>
      <c r="Y21456" s="1" t="s">
        <v>165251</v>
      </c>
      <c r="Z21456" s="1" t="s">
        <v>97177</v>
      </c>
    </row>
    <row r="21457" spans="1:26" hidden="1" x14ac:dyDescent="0.3">
      <c r="A21457" s="3">
        <v>45542</v>
      </c>
      <c r="B21457" s="1" t="s">
        <v>80</v>
      </c>
      <c r="C21457" s="1" t="s">
        <v>94415</v>
      </c>
      <c r="D21457" s="1" t="s">
        <v>85415</v>
      </c>
      <c r="E21457" s="1" t="s">
        <v>77191</v>
      </c>
      <c r="F21457" s="1" t="s">
        <v>176829</v>
      </c>
      <c r="G21457" s="1" t="s">
        <v>176830</v>
      </c>
      <c r="H21457" s="1" t="s">
        <v>6576</v>
      </c>
      <c r="I21457" s="1" t="s">
        <v>31429</v>
      </c>
      <c r="J21457" s="1" t="s">
        <v>73393</v>
      </c>
      <c r="K21457" s="1" t="s">
        <v>30598</v>
      </c>
      <c r="L21457" s="1" t="s">
        <v>163803</v>
      </c>
      <c r="M21457" s="1" t="s">
        <v>91968</v>
      </c>
      <c r="N21457" s="1" t="s">
        <v>176831</v>
      </c>
      <c r="O21457" s="1" t="s">
        <v>176832</v>
      </c>
      <c r="P21457" s="1" t="s">
        <v>50139</v>
      </c>
      <c r="Q21457" s="1" t="s">
        <v>176833</v>
      </c>
      <c r="R21457" s="1" t="s">
        <v>62355</v>
      </c>
      <c r="S21457" s="1" t="s">
        <v>48818</v>
      </c>
      <c r="T21457" s="1" t="s">
        <v>98012</v>
      </c>
      <c r="U21457" s="1" t="s">
        <v>77130</v>
      </c>
      <c r="V21457" s="1" t="s">
        <v>54300</v>
      </c>
      <c r="W21457" s="1" t="s">
        <v>176834</v>
      </c>
      <c r="X21457" s="1" t="s">
        <v>67792</v>
      </c>
      <c r="Y21457" s="1" t="s">
        <v>24492</v>
      </c>
      <c r="Z21457" s="1" t="s">
        <v>128227</v>
      </c>
    </row>
    <row r="21458" spans="1:26" x14ac:dyDescent="0.3">
      <c r="A21458" s="6">
        <v>45543</v>
      </c>
      <c r="B21458" s="5" t="s">
        <v>44</v>
      </c>
      <c r="C21458" s="1" t="s">
        <v>176835</v>
      </c>
      <c r="D21458" s="1" t="s">
        <v>146284</v>
      </c>
      <c r="E21458" s="1" t="s">
        <v>175108</v>
      </c>
      <c r="F21458" s="1" t="s">
        <v>65100</v>
      </c>
      <c r="G21458" s="1" t="s">
        <v>164400</v>
      </c>
      <c r="H21458" s="1" t="s">
        <v>145715</v>
      </c>
      <c r="I21458" s="1" t="s">
        <v>159906</v>
      </c>
      <c r="J21458" s="1" t="s">
        <v>161238</v>
      </c>
      <c r="K21458" s="1" t="s">
        <v>176836</v>
      </c>
      <c r="L21458" s="1" t="s">
        <v>103003</v>
      </c>
      <c r="M21458" s="1" t="s">
        <v>176837</v>
      </c>
      <c r="N21458" s="1" t="s">
        <v>141293</v>
      </c>
      <c r="O21458" s="1" t="s">
        <v>56404</v>
      </c>
      <c r="P21458" s="1" t="s">
        <v>46</v>
      </c>
      <c r="Q21458" s="1" t="s">
        <v>46</v>
      </c>
      <c r="R21458" s="1" t="s">
        <v>46</v>
      </c>
      <c r="S21458" s="1" t="s">
        <v>46</v>
      </c>
      <c r="T21458" s="1" t="s">
        <v>46</v>
      </c>
      <c r="U21458" s="1" t="s">
        <v>175429</v>
      </c>
      <c r="V21458" s="1" t="s">
        <v>176838</v>
      </c>
      <c r="W21458" s="1" t="s">
        <v>145715</v>
      </c>
      <c r="X21458" s="1" t="s">
        <v>163851</v>
      </c>
      <c r="Y21458" s="1" t="s">
        <v>176105</v>
      </c>
      <c r="Z21458" s="1" t="s">
        <v>159906</v>
      </c>
    </row>
    <row r="21459" spans="1:26" x14ac:dyDescent="0.3">
      <c r="A21459" s="6">
        <v>45543</v>
      </c>
      <c r="B21459" s="5" t="s">
        <v>53</v>
      </c>
      <c r="C21459" s="1" t="s">
        <v>176835</v>
      </c>
      <c r="D21459" s="1" t="s">
        <v>146284</v>
      </c>
      <c r="E21459" s="1" t="s">
        <v>175108</v>
      </c>
      <c r="F21459" s="1" t="s">
        <v>65100</v>
      </c>
      <c r="G21459" s="1" t="s">
        <v>164400</v>
      </c>
      <c r="H21459" s="1" t="s">
        <v>145715</v>
      </c>
      <c r="I21459" s="1" t="s">
        <v>159906</v>
      </c>
      <c r="J21459" s="1" t="s">
        <v>161238</v>
      </c>
      <c r="K21459" s="1" t="s">
        <v>176836</v>
      </c>
      <c r="L21459" s="1" t="s">
        <v>103003</v>
      </c>
      <c r="M21459" s="1" t="s">
        <v>176837</v>
      </c>
      <c r="N21459" s="1" t="s">
        <v>141293</v>
      </c>
      <c r="O21459" s="1" t="s">
        <v>56404</v>
      </c>
      <c r="P21459" s="1" t="s">
        <v>507</v>
      </c>
      <c r="Q21459" s="1" t="s">
        <v>46</v>
      </c>
      <c r="R21459" s="1" t="s">
        <v>46</v>
      </c>
      <c r="S21459" s="1" t="s">
        <v>46</v>
      </c>
      <c r="T21459" s="1" t="s">
        <v>46</v>
      </c>
      <c r="U21459" s="1" t="s">
        <v>175429</v>
      </c>
      <c r="V21459" s="1" t="s">
        <v>176838</v>
      </c>
      <c r="W21459" s="1" t="s">
        <v>145715</v>
      </c>
      <c r="X21459" s="1" t="s">
        <v>163851</v>
      </c>
      <c r="Y21459" s="1" t="s">
        <v>176105</v>
      </c>
      <c r="Z21459" s="1" t="s">
        <v>159906</v>
      </c>
    </row>
    <row r="21460" spans="1:26" hidden="1" x14ac:dyDescent="0.3">
      <c r="A21460" s="3">
        <v>45543</v>
      </c>
      <c r="B21460" s="1" t="s">
        <v>55</v>
      </c>
      <c r="C21460" s="1" t="s">
        <v>127069</v>
      </c>
      <c r="D21460" s="1" t="s">
        <v>176839</v>
      </c>
      <c r="E21460" s="1" t="s">
        <v>176840</v>
      </c>
      <c r="F21460" s="1" t="s">
        <v>176841</v>
      </c>
      <c r="G21460" s="1" t="s">
        <v>176842</v>
      </c>
      <c r="H21460" s="1" t="s">
        <v>176843</v>
      </c>
      <c r="I21460" s="1" t="s">
        <v>176844</v>
      </c>
      <c r="J21460" s="1" t="s">
        <v>19756</v>
      </c>
      <c r="K21460" s="1" t="s">
        <v>176845</v>
      </c>
      <c r="L21460" s="1" t="s">
        <v>176846</v>
      </c>
      <c r="M21460" s="1" t="s">
        <v>110474</v>
      </c>
      <c r="N21460" s="1" t="s">
        <v>58838</v>
      </c>
      <c r="O21460" s="1" t="s">
        <v>34963</v>
      </c>
      <c r="P21460" s="1" t="s">
        <v>9971</v>
      </c>
      <c r="Q21460" s="1" t="s">
        <v>2342</v>
      </c>
      <c r="R21460" s="1" t="s">
        <v>138883</v>
      </c>
      <c r="S21460" s="1" t="s">
        <v>122466</v>
      </c>
      <c r="T21460" s="1" t="s">
        <v>107369</v>
      </c>
      <c r="U21460" s="1" t="s">
        <v>50984</v>
      </c>
      <c r="V21460" s="1" t="s">
        <v>176847</v>
      </c>
      <c r="W21460" s="1" t="s">
        <v>142520</v>
      </c>
      <c r="X21460" s="1" t="s">
        <v>27504</v>
      </c>
      <c r="Y21460" s="1" t="s">
        <v>131478</v>
      </c>
      <c r="Z21460" s="1" t="s">
        <v>106055</v>
      </c>
    </row>
    <row r="21461" spans="1:26" hidden="1" x14ac:dyDescent="0.3">
      <c r="A21461" s="3">
        <v>45543</v>
      </c>
      <c r="B21461" s="1" t="s">
        <v>80</v>
      </c>
      <c r="C21461" s="1" t="s">
        <v>32267</v>
      </c>
      <c r="D21461" s="1" t="s">
        <v>116680</v>
      </c>
      <c r="E21461" s="1" t="s">
        <v>138260</v>
      </c>
      <c r="F21461" s="1" t="s">
        <v>48976</v>
      </c>
      <c r="G21461" s="1" t="s">
        <v>15882</v>
      </c>
      <c r="H21461" s="1" t="s">
        <v>85897</v>
      </c>
      <c r="I21461" s="1" t="s">
        <v>176848</v>
      </c>
      <c r="J21461" s="1" t="s">
        <v>142876</v>
      </c>
      <c r="K21461" s="1" t="s">
        <v>121955</v>
      </c>
      <c r="L21461" s="1" t="s">
        <v>9915</v>
      </c>
      <c r="M21461" s="1" t="s">
        <v>119844</v>
      </c>
      <c r="N21461" s="1" t="s">
        <v>88801</v>
      </c>
      <c r="O21461" s="1" t="s">
        <v>176849</v>
      </c>
      <c r="P21461" s="1" t="s">
        <v>176850</v>
      </c>
      <c r="Q21461" s="1" t="s">
        <v>176851</v>
      </c>
      <c r="R21461" s="1" t="s">
        <v>176852</v>
      </c>
      <c r="S21461" s="1" t="s">
        <v>108115</v>
      </c>
      <c r="T21461" s="1" t="s">
        <v>57985</v>
      </c>
      <c r="U21461" s="1" t="s">
        <v>176853</v>
      </c>
      <c r="V21461" s="1" t="s">
        <v>16358</v>
      </c>
      <c r="W21461" s="1" t="s">
        <v>172673</v>
      </c>
      <c r="X21461" s="1" t="s">
        <v>166605</v>
      </c>
      <c r="Y21461" s="1" t="s">
        <v>176854</v>
      </c>
      <c r="Z21461" s="1" t="s">
        <v>127159</v>
      </c>
    </row>
    <row r="21462" spans="1:26" x14ac:dyDescent="0.3">
      <c r="A21462" s="6">
        <v>45544</v>
      </c>
      <c r="B21462" s="5" t="s">
        <v>44</v>
      </c>
      <c r="C21462" s="1" t="s">
        <v>157875</v>
      </c>
      <c r="D21462" s="1" t="s">
        <v>65351</v>
      </c>
      <c r="E21462" s="1" t="s">
        <v>167698</v>
      </c>
      <c r="F21462" s="1" t="s">
        <v>176855</v>
      </c>
      <c r="G21462" s="1" t="s">
        <v>65451</v>
      </c>
      <c r="H21462" s="1" t="s">
        <v>168493</v>
      </c>
      <c r="I21462" s="1" t="s">
        <v>176105</v>
      </c>
      <c r="J21462" s="1" t="s">
        <v>140197</v>
      </c>
      <c r="K21462" s="1" t="s">
        <v>140197</v>
      </c>
      <c r="L21462" s="1" t="s">
        <v>167970</v>
      </c>
      <c r="M21462" s="1" t="s">
        <v>32773</v>
      </c>
      <c r="N21462" s="1" t="s">
        <v>36177</v>
      </c>
      <c r="O21462" s="1" t="s">
        <v>43590</v>
      </c>
      <c r="P21462" s="1" t="s">
        <v>122</v>
      </c>
      <c r="Q21462" s="1" t="s">
        <v>112</v>
      </c>
      <c r="R21462" s="1" t="s">
        <v>176856</v>
      </c>
      <c r="S21462" s="1" t="s">
        <v>176857</v>
      </c>
      <c r="T21462" s="1" t="s">
        <v>122</v>
      </c>
      <c r="U21462" s="1" t="s">
        <v>77147</v>
      </c>
      <c r="V21462" s="1" t="s">
        <v>156821</v>
      </c>
      <c r="W21462" s="1" t="s">
        <v>176858</v>
      </c>
      <c r="X21462" s="1" t="s">
        <v>147608</v>
      </c>
      <c r="Y21462" s="1" t="s">
        <v>176859</v>
      </c>
      <c r="Z21462" s="1" t="s">
        <v>176855</v>
      </c>
    </row>
    <row r="21463" spans="1:26" x14ac:dyDescent="0.3">
      <c r="A21463" s="6">
        <v>45544</v>
      </c>
      <c r="B21463" s="5" t="s">
        <v>53</v>
      </c>
      <c r="C21463" s="1" t="s">
        <v>157875</v>
      </c>
      <c r="D21463" s="1" t="s">
        <v>65351</v>
      </c>
      <c r="E21463" s="1" t="s">
        <v>167698</v>
      </c>
      <c r="F21463" s="1" t="s">
        <v>176855</v>
      </c>
      <c r="G21463" s="1" t="s">
        <v>65451</v>
      </c>
      <c r="H21463" s="1" t="s">
        <v>168493</v>
      </c>
      <c r="I21463" s="1" t="s">
        <v>176105</v>
      </c>
      <c r="J21463" s="1" t="s">
        <v>140197</v>
      </c>
      <c r="K21463" s="1" t="s">
        <v>140197</v>
      </c>
      <c r="L21463" s="1" t="s">
        <v>167970</v>
      </c>
      <c r="M21463" s="1" t="s">
        <v>142795</v>
      </c>
      <c r="N21463" s="1" t="s">
        <v>142795</v>
      </c>
      <c r="O21463" s="1" t="s">
        <v>142795</v>
      </c>
      <c r="P21463" s="1" t="s">
        <v>31353</v>
      </c>
      <c r="Q21463" s="1" t="s">
        <v>112</v>
      </c>
      <c r="R21463" s="1" t="s">
        <v>115750</v>
      </c>
      <c r="S21463" s="1" t="s">
        <v>176857</v>
      </c>
      <c r="T21463" s="1" t="s">
        <v>122</v>
      </c>
      <c r="U21463" s="1" t="s">
        <v>77147</v>
      </c>
      <c r="V21463" s="1" t="s">
        <v>156821</v>
      </c>
      <c r="W21463" s="1" t="s">
        <v>176858</v>
      </c>
      <c r="X21463" s="1" t="s">
        <v>147608</v>
      </c>
      <c r="Y21463" s="1" t="s">
        <v>176859</v>
      </c>
      <c r="Z21463" s="1" t="s">
        <v>176855</v>
      </c>
    </row>
    <row r="21464" spans="1:26" hidden="1" x14ac:dyDescent="0.3">
      <c r="A21464" s="3">
        <v>45544</v>
      </c>
      <c r="B21464" s="1" t="s">
        <v>55</v>
      </c>
      <c r="C21464" s="1" t="s">
        <v>176860</v>
      </c>
      <c r="D21464" s="1" t="s">
        <v>176861</v>
      </c>
      <c r="E21464" s="1" t="s">
        <v>161464</v>
      </c>
      <c r="F21464" s="1" t="s">
        <v>176862</v>
      </c>
      <c r="G21464" s="1" t="s">
        <v>176863</v>
      </c>
      <c r="H21464" s="1" t="s">
        <v>70513</v>
      </c>
      <c r="I21464" s="1" t="s">
        <v>48452</v>
      </c>
      <c r="J21464" s="1" t="s">
        <v>176864</v>
      </c>
      <c r="K21464" s="1" t="s">
        <v>176865</v>
      </c>
      <c r="L21464" s="1" t="s">
        <v>109265</v>
      </c>
      <c r="M21464" s="1" t="s">
        <v>104648</v>
      </c>
      <c r="N21464" s="1" t="s">
        <v>108671</v>
      </c>
      <c r="O21464" s="1" t="s">
        <v>27248</v>
      </c>
      <c r="P21464" s="1" t="s">
        <v>176866</v>
      </c>
      <c r="Q21464" s="1" t="s">
        <v>45157</v>
      </c>
      <c r="R21464" s="1" t="s">
        <v>176867</v>
      </c>
      <c r="S21464" s="1" t="s">
        <v>176868</v>
      </c>
      <c r="T21464" s="1" t="s">
        <v>84825</v>
      </c>
      <c r="U21464" s="1" t="s">
        <v>120902</v>
      </c>
      <c r="V21464" s="1" t="s">
        <v>53532</v>
      </c>
      <c r="W21464" s="1" t="s">
        <v>176869</v>
      </c>
      <c r="X21464" s="1" t="s">
        <v>129834</v>
      </c>
      <c r="Y21464" s="1" t="s">
        <v>58469</v>
      </c>
      <c r="Z21464" s="1" t="s">
        <v>176870</v>
      </c>
    </row>
    <row r="21465" spans="1:26" hidden="1" x14ac:dyDescent="0.3">
      <c r="A21465" s="3">
        <v>45544</v>
      </c>
      <c r="B21465" s="1" t="s">
        <v>80</v>
      </c>
      <c r="C21465" s="1" t="s">
        <v>156103</v>
      </c>
      <c r="D21465" s="1" t="s">
        <v>176871</v>
      </c>
      <c r="E21465" s="1" t="s">
        <v>119607</v>
      </c>
      <c r="F21465" s="1" t="s">
        <v>7231</v>
      </c>
      <c r="G21465" s="1" t="s">
        <v>170902</v>
      </c>
      <c r="H21465" s="1" t="s">
        <v>165485</v>
      </c>
      <c r="I21465" s="1" t="s">
        <v>176872</v>
      </c>
      <c r="J21465" s="1" t="s">
        <v>3469</v>
      </c>
      <c r="K21465" s="1" t="s">
        <v>144925</v>
      </c>
      <c r="L21465" s="1" t="s">
        <v>131342</v>
      </c>
      <c r="M21465" s="1" t="s">
        <v>176873</v>
      </c>
      <c r="N21465" s="1" t="s">
        <v>141188</v>
      </c>
      <c r="O21465" s="1" t="s">
        <v>176874</v>
      </c>
      <c r="P21465" s="1" t="s">
        <v>176875</v>
      </c>
      <c r="Q21465" s="1" t="s">
        <v>176876</v>
      </c>
      <c r="R21465" s="1" t="s">
        <v>176877</v>
      </c>
      <c r="S21465" s="1" t="s">
        <v>176878</v>
      </c>
      <c r="T21465" s="1" t="s">
        <v>176879</v>
      </c>
      <c r="U21465" s="1" t="s">
        <v>176880</v>
      </c>
      <c r="V21465" s="1" t="s">
        <v>145594</v>
      </c>
      <c r="W21465" s="1" t="s">
        <v>176881</v>
      </c>
      <c r="X21465" s="1" t="s">
        <v>138294</v>
      </c>
      <c r="Y21465" s="1" t="s">
        <v>176882</v>
      </c>
      <c r="Z21465" s="1" t="s">
        <v>93544</v>
      </c>
    </row>
    <row r="21466" spans="1:26" x14ac:dyDescent="0.3">
      <c r="A21466" s="6">
        <v>45545</v>
      </c>
      <c r="B21466" s="5" t="s">
        <v>44</v>
      </c>
      <c r="C21466" s="1" t="s">
        <v>171913</v>
      </c>
      <c r="D21466" s="1" t="s">
        <v>169362</v>
      </c>
      <c r="E21466" s="1" t="s">
        <v>65612</v>
      </c>
      <c r="F21466" s="1" t="s">
        <v>175799</v>
      </c>
      <c r="G21466" s="1" t="s">
        <v>164891</v>
      </c>
      <c r="H21466" s="1" t="s">
        <v>146098</v>
      </c>
      <c r="I21466" s="1" t="s">
        <v>168467</v>
      </c>
      <c r="J21466" s="1" t="s">
        <v>176007</v>
      </c>
      <c r="K21466" s="1" t="s">
        <v>146123</v>
      </c>
      <c r="L21466" s="1" t="s">
        <v>20234</v>
      </c>
      <c r="M21466" s="1" t="s">
        <v>18530</v>
      </c>
      <c r="N21466" s="1" t="s">
        <v>1054</v>
      </c>
      <c r="O21466" s="1" t="s">
        <v>175000</v>
      </c>
      <c r="P21466" s="1" t="s">
        <v>115750</v>
      </c>
      <c r="Q21466" s="1" t="s">
        <v>174349</v>
      </c>
      <c r="R21466" s="1" t="s">
        <v>53482</v>
      </c>
      <c r="S21466" s="1" t="s">
        <v>167900</v>
      </c>
      <c r="T21466" s="1" t="s">
        <v>2720</v>
      </c>
      <c r="U21466" s="1" t="s">
        <v>1827</v>
      </c>
      <c r="V21466" s="1" t="s">
        <v>164891</v>
      </c>
      <c r="W21466" s="1" t="s">
        <v>158720</v>
      </c>
      <c r="X21466" s="1" t="s">
        <v>169051</v>
      </c>
      <c r="Y21466" s="1" t="s">
        <v>145195</v>
      </c>
      <c r="Z21466" s="1" t="s">
        <v>140254</v>
      </c>
    </row>
    <row r="21467" spans="1:26" x14ac:dyDescent="0.3">
      <c r="A21467" s="6">
        <v>45545</v>
      </c>
      <c r="B21467" s="5" t="s">
        <v>53</v>
      </c>
      <c r="C21467" s="1" t="s">
        <v>171913</v>
      </c>
      <c r="D21467" s="1" t="s">
        <v>169362</v>
      </c>
      <c r="E21467" s="1" t="s">
        <v>65612</v>
      </c>
      <c r="F21467" s="1" t="s">
        <v>175799</v>
      </c>
      <c r="G21467" s="1" t="s">
        <v>164891</v>
      </c>
      <c r="H21467" s="1" t="s">
        <v>146098</v>
      </c>
      <c r="I21467" s="1" t="s">
        <v>168467</v>
      </c>
      <c r="J21467" s="1" t="s">
        <v>176007</v>
      </c>
      <c r="K21467" s="1" t="s">
        <v>146123</v>
      </c>
      <c r="L21467" s="1" t="s">
        <v>20234</v>
      </c>
      <c r="M21467" s="1" t="s">
        <v>52348</v>
      </c>
      <c r="N21467" s="1" t="s">
        <v>52348</v>
      </c>
      <c r="O21467" s="1" t="s">
        <v>53142</v>
      </c>
      <c r="P21467" s="1" t="s">
        <v>115750</v>
      </c>
      <c r="Q21467" s="1" t="s">
        <v>174349</v>
      </c>
      <c r="R21467" s="1" t="s">
        <v>14491</v>
      </c>
      <c r="S21467" s="1" t="s">
        <v>167900</v>
      </c>
      <c r="T21467" s="1" t="s">
        <v>2720</v>
      </c>
      <c r="U21467" s="1" t="s">
        <v>1827</v>
      </c>
      <c r="V21467" s="1" t="s">
        <v>164891</v>
      </c>
      <c r="W21467" s="1" t="s">
        <v>158720</v>
      </c>
      <c r="X21467" s="1" t="s">
        <v>169051</v>
      </c>
      <c r="Y21467" s="1" t="s">
        <v>145195</v>
      </c>
      <c r="Z21467" s="1" t="s">
        <v>140254</v>
      </c>
    </row>
    <row r="21468" spans="1:26" hidden="1" x14ac:dyDescent="0.3">
      <c r="A21468" s="3">
        <v>45545</v>
      </c>
      <c r="B21468" s="1" t="s">
        <v>55</v>
      </c>
      <c r="C21468" s="1" t="s">
        <v>77648</v>
      </c>
      <c r="D21468" s="1" t="s">
        <v>176883</v>
      </c>
      <c r="E21468" s="1" t="s">
        <v>163316</v>
      </c>
      <c r="F21468" s="1" t="s">
        <v>176884</v>
      </c>
      <c r="G21468" s="1" t="s">
        <v>176885</v>
      </c>
      <c r="H21468" s="1" t="s">
        <v>176886</v>
      </c>
      <c r="I21468" s="1" t="s">
        <v>176887</v>
      </c>
      <c r="J21468" s="1" t="s">
        <v>176888</v>
      </c>
      <c r="K21468" s="1" t="s">
        <v>176889</v>
      </c>
      <c r="L21468" s="1" t="s">
        <v>71169</v>
      </c>
      <c r="M21468" s="1" t="s">
        <v>34040</v>
      </c>
      <c r="N21468" s="1" t="s">
        <v>176890</v>
      </c>
      <c r="O21468" s="1" t="s">
        <v>137566</v>
      </c>
      <c r="P21468" s="1" t="s">
        <v>107797</v>
      </c>
      <c r="Q21468" s="1" t="s">
        <v>13339</v>
      </c>
      <c r="R21468" s="1" t="s">
        <v>176891</v>
      </c>
      <c r="S21468" s="1" t="s">
        <v>97397</v>
      </c>
      <c r="T21468" s="1" t="s">
        <v>47725</v>
      </c>
      <c r="U21468" s="1" t="s">
        <v>107361</v>
      </c>
      <c r="V21468" s="1" t="s">
        <v>176892</v>
      </c>
      <c r="W21468" s="1" t="s">
        <v>29837</v>
      </c>
      <c r="X21468" s="1" t="s">
        <v>176893</v>
      </c>
      <c r="Y21468" s="1" t="s">
        <v>176894</v>
      </c>
      <c r="Z21468" s="1" t="s">
        <v>176895</v>
      </c>
    </row>
    <row r="21469" spans="1:26" hidden="1" x14ac:dyDescent="0.3">
      <c r="A21469" s="3">
        <v>45545</v>
      </c>
      <c r="B21469" s="1" t="s">
        <v>80</v>
      </c>
      <c r="C21469" s="1" t="s">
        <v>32785</v>
      </c>
      <c r="D21469" s="1" t="s">
        <v>140639</v>
      </c>
      <c r="E21469" s="1" t="s">
        <v>147057</v>
      </c>
      <c r="F21469" s="1" t="s">
        <v>176896</v>
      </c>
      <c r="G21469" s="1" t="s">
        <v>139736</v>
      </c>
      <c r="H21469" s="1" t="s">
        <v>154490</v>
      </c>
      <c r="I21469" s="1" t="s">
        <v>100891</v>
      </c>
      <c r="J21469" s="1" t="s">
        <v>176897</v>
      </c>
      <c r="K21469" s="1" t="s">
        <v>107724</v>
      </c>
      <c r="L21469" s="1" t="s">
        <v>176898</v>
      </c>
      <c r="M21469" s="1" t="s">
        <v>176899</v>
      </c>
      <c r="N21469" s="1" t="s">
        <v>4128</v>
      </c>
      <c r="O21469" s="1" t="s">
        <v>176900</v>
      </c>
      <c r="P21469" s="1" t="s">
        <v>176901</v>
      </c>
      <c r="Q21469" s="1" t="s">
        <v>176902</v>
      </c>
      <c r="R21469" s="1" t="s">
        <v>176903</v>
      </c>
      <c r="S21469" s="1" t="s">
        <v>176904</v>
      </c>
      <c r="T21469" s="1" t="s">
        <v>107425</v>
      </c>
      <c r="U21469" s="1" t="s">
        <v>4473</v>
      </c>
      <c r="V21469" s="1" t="s">
        <v>176905</v>
      </c>
      <c r="W21469" s="1" t="s">
        <v>176906</v>
      </c>
      <c r="X21469" s="1" t="s">
        <v>176907</v>
      </c>
      <c r="Y21469" s="1" t="s">
        <v>38563</v>
      </c>
      <c r="Z21469" s="1" t="s">
        <v>168749</v>
      </c>
    </row>
    <row r="21470" spans="1:26" x14ac:dyDescent="0.3">
      <c r="A21470" s="6">
        <v>45546</v>
      </c>
      <c r="B21470" s="5" t="s">
        <v>44</v>
      </c>
      <c r="C21470" s="1" t="s">
        <v>176908</v>
      </c>
      <c r="D21470" s="1" t="s">
        <v>119909</v>
      </c>
      <c r="E21470" s="1" t="s">
        <v>16696</v>
      </c>
      <c r="F21470" s="1" t="s">
        <v>145340</v>
      </c>
      <c r="G21470" s="1" t="s">
        <v>176909</v>
      </c>
      <c r="H21470" s="1" t="s">
        <v>65202</v>
      </c>
      <c r="I21470" s="1" t="s">
        <v>144736</v>
      </c>
      <c r="J21470" s="1" t="s">
        <v>161239</v>
      </c>
      <c r="K21470" s="1" t="s">
        <v>150890</v>
      </c>
      <c r="L21470" s="1" t="s">
        <v>176910</v>
      </c>
      <c r="M21470" s="1" t="s">
        <v>38926</v>
      </c>
      <c r="N21470" s="1" t="s">
        <v>18698</v>
      </c>
      <c r="O21470" s="1" t="s">
        <v>36177</v>
      </c>
      <c r="P21470" s="1" t="s">
        <v>2372</v>
      </c>
      <c r="Q21470" s="1" t="s">
        <v>118</v>
      </c>
      <c r="R21470" s="1" t="s">
        <v>50272</v>
      </c>
      <c r="S21470" s="1" t="s">
        <v>48</v>
      </c>
      <c r="T21470" s="1" t="s">
        <v>36177</v>
      </c>
      <c r="U21470" s="1" t="s">
        <v>176838</v>
      </c>
      <c r="V21470" s="1" t="s">
        <v>166662</v>
      </c>
      <c r="W21470" s="1" t="s">
        <v>145755</v>
      </c>
      <c r="X21470" s="1" t="s">
        <v>176911</v>
      </c>
      <c r="Y21470" s="1" t="s">
        <v>161239</v>
      </c>
      <c r="Z21470" s="1" t="s">
        <v>176912</v>
      </c>
    </row>
    <row r="21471" spans="1:26" x14ac:dyDescent="0.3">
      <c r="A21471" s="6">
        <v>45546</v>
      </c>
      <c r="B21471" s="5" t="s">
        <v>53</v>
      </c>
      <c r="C21471" s="1" t="s">
        <v>176908</v>
      </c>
      <c r="D21471" s="1" t="s">
        <v>119909</v>
      </c>
      <c r="E21471" s="1" t="s">
        <v>16696</v>
      </c>
      <c r="F21471" s="1" t="s">
        <v>145340</v>
      </c>
      <c r="G21471" s="1" t="s">
        <v>176909</v>
      </c>
      <c r="H21471" s="1" t="s">
        <v>65202</v>
      </c>
      <c r="I21471" s="1" t="s">
        <v>144736</v>
      </c>
      <c r="J21471" s="1" t="s">
        <v>161239</v>
      </c>
      <c r="K21471" s="1" t="s">
        <v>150890</v>
      </c>
      <c r="L21471" s="1" t="s">
        <v>176910</v>
      </c>
      <c r="M21471" s="1" t="s">
        <v>38926</v>
      </c>
      <c r="N21471" s="1" t="s">
        <v>18698</v>
      </c>
      <c r="O21471" s="1" t="s">
        <v>36177</v>
      </c>
      <c r="P21471" s="1" t="s">
        <v>2372</v>
      </c>
      <c r="Q21471" s="1" t="s">
        <v>118</v>
      </c>
      <c r="R21471" s="1" t="s">
        <v>50272</v>
      </c>
      <c r="S21471" s="1" t="s">
        <v>48</v>
      </c>
      <c r="T21471" s="1" t="s">
        <v>36177</v>
      </c>
      <c r="U21471" s="1" t="s">
        <v>176838</v>
      </c>
      <c r="V21471" s="1" t="s">
        <v>166662</v>
      </c>
      <c r="W21471" s="1" t="s">
        <v>145755</v>
      </c>
      <c r="X21471" s="1" t="s">
        <v>176911</v>
      </c>
      <c r="Y21471" s="1" t="s">
        <v>161239</v>
      </c>
      <c r="Z21471" s="1" t="s">
        <v>176912</v>
      </c>
    </row>
    <row r="21472" spans="1:26" hidden="1" x14ac:dyDescent="0.3">
      <c r="A21472" s="3">
        <v>45546</v>
      </c>
      <c r="B21472" s="1" t="s">
        <v>55</v>
      </c>
      <c r="C21472" s="1" t="s">
        <v>176913</v>
      </c>
      <c r="D21472" s="1" t="s">
        <v>176914</v>
      </c>
      <c r="E21472" s="1" t="s">
        <v>176915</v>
      </c>
      <c r="F21472" s="1" t="s">
        <v>176916</v>
      </c>
      <c r="G21472" s="1" t="s">
        <v>126994</v>
      </c>
      <c r="H21472" s="1" t="s">
        <v>176917</v>
      </c>
      <c r="I21472" s="1" t="s">
        <v>122601</v>
      </c>
      <c r="J21472" s="1" t="s">
        <v>134849</v>
      </c>
      <c r="K21472" s="1" t="s">
        <v>43267</v>
      </c>
      <c r="L21472" s="1" t="s">
        <v>16512</v>
      </c>
      <c r="M21472" s="1" t="s">
        <v>89576</v>
      </c>
      <c r="N21472" s="1" t="s">
        <v>5519</v>
      </c>
      <c r="O21472" s="1" t="s">
        <v>176918</v>
      </c>
      <c r="P21472" s="1" t="s">
        <v>56474</v>
      </c>
      <c r="Q21472" s="1" t="s">
        <v>176919</v>
      </c>
      <c r="R21472" s="1" t="s">
        <v>12274</v>
      </c>
      <c r="S21472" s="1" t="s">
        <v>118961</v>
      </c>
      <c r="T21472" s="1" t="s">
        <v>54742</v>
      </c>
      <c r="U21472" s="1" t="s">
        <v>136009</v>
      </c>
      <c r="V21472" s="1" t="s">
        <v>130118</v>
      </c>
      <c r="W21472" s="1" t="s">
        <v>51067</v>
      </c>
      <c r="X21472" s="1" t="s">
        <v>176920</v>
      </c>
      <c r="Y21472" s="1" t="s">
        <v>115830</v>
      </c>
      <c r="Z21472" s="1" t="s">
        <v>115847</v>
      </c>
    </row>
    <row r="21473" spans="1:26" hidden="1" x14ac:dyDescent="0.3">
      <c r="A21473" s="3">
        <v>45546</v>
      </c>
      <c r="B21473" s="1" t="s">
        <v>80</v>
      </c>
      <c r="C21473" s="1" t="s">
        <v>39263</v>
      </c>
      <c r="D21473" s="1" t="s">
        <v>7115</v>
      </c>
      <c r="E21473" s="1" t="s">
        <v>100458</v>
      </c>
      <c r="F21473" s="1" t="s">
        <v>17243</v>
      </c>
      <c r="G21473" s="1" t="s">
        <v>144974</v>
      </c>
      <c r="H21473" s="1" t="s">
        <v>17096</v>
      </c>
      <c r="I21473" s="1" t="s">
        <v>100887</v>
      </c>
      <c r="J21473" s="1" t="s">
        <v>41236</v>
      </c>
      <c r="K21473" s="1" t="s">
        <v>85029</v>
      </c>
      <c r="L21473" s="1" t="s">
        <v>110833</v>
      </c>
      <c r="M21473" s="1" t="s">
        <v>176921</v>
      </c>
      <c r="N21473" s="1" t="s">
        <v>97221</v>
      </c>
      <c r="O21473" s="1" t="s">
        <v>176922</v>
      </c>
      <c r="P21473" s="1" t="s">
        <v>19106</v>
      </c>
      <c r="Q21473" s="1" t="s">
        <v>176923</v>
      </c>
      <c r="R21473" s="1" t="s">
        <v>139691</v>
      </c>
      <c r="S21473" s="1" t="s">
        <v>10535</v>
      </c>
      <c r="T21473" s="1" t="s">
        <v>176924</v>
      </c>
      <c r="U21473" s="1" t="s">
        <v>92841</v>
      </c>
      <c r="V21473" s="1" t="s">
        <v>86449</v>
      </c>
      <c r="W21473" s="1" t="s">
        <v>79714</v>
      </c>
      <c r="X21473" s="1" t="s">
        <v>176925</v>
      </c>
      <c r="Y21473" s="1" t="s">
        <v>114075</v>
      </c>
      <c r="Z21473" s="1" t="s">
        <v>134022</v>
      </c>
    </row>
    <row r="21474" spans="1:26" x14ac:dyDescent="0.3">
      <c r="A21474" s="6">
        <v>45547</v>
      </c>
      <c r="B21474" s="5" t="s">
        <v>44</v>
      </c>
      <c r="C21474" s="1" t="s">
        <v>164677</v>
      </c>
      <c r="D21474" s="1" t="s">
        <v>176926</v>
      </c>
      <c r="E21474" s="1" t="s">
        <v>145601</v>
      </c>
      <c r="F21474" s="1" t="s">
        <v>19410</v>
      </c>
      <c r="G21474" s="1" t="s">
        <v>176927</v>
      </c>
      <c r="H21474" s="1" t="s">
        <v>140254</v>
      </c>
      <c r="I21474" s="1" t="s">
        <v>164677</v>
      </c>
      <c r="J21474" s="1" t="s">
        <v>176928</v>
      </c>
      <c r="K21474" s="1" t="s">
        <v>176929</v>
      </c>
      <c r="L21474" s="1" t="s">
        <v>166666</v>
      </c>
      <c r="M21474" s="1" t="s">
        <v>32102</v>
      </c>
      <c r="N21474" s="1" t="s">
        <v>13521</v>
      </c>
      <c r="O21474" s="1" t="s">
        <v>10213</v>
      </c>
      <c r="P21474" s="1" t="s">
        <v>643</v>
      </c>
      <c r="Q21474" s="1" t="s">
        <v>56157</v>
      </c>
      <c r="R21474" s="1" t="s">
        <v>175429</v>
      </c>
      <c r="S21474" s="1" t="s">
        <v>175429</v>
      </c>
      <c r="T21474" s="1" t="s">
        <v>56157</v>
      </c>
      <c r="U21474" s="1" t="s">
        <v>14606</v>
      </c>
      <c r="V21474" s="1" t="s">
        <v>18112</v>
      </c>
      <c r="W21474" s="1" t="s">
        <v>166666</v>
      </c>
      <c r="X21474" s="1" t="s">
        <v>145105</v>
      </c>
      <c r="Y21474" s="1" t="s">
        <v>163014</v>
      </c>
      <c r="Z21474" s="1" t="s">
        <v>144313</v>
      </c>
    </row>
    <row r="21475" spans="1:26" x14ac:dyDescent="0.3">
      <c r="A21475" s="6">
        <v>45547</v>
      </c>
      <c r="B21475" s="5" t="s">
        <v>53</v>
      </c>
      <c r="C21475" s="1" t="s">
        <v>164677</v>
      </c>
      <c r="D21475" s="1" t="s">
        <v>176926</v>
      </c>
      <c r="E21475" s="1" t="s">
        <v>145601</v>
      </c>
      <c r="F21475" s="1" t="s">
        <v>19410</v>
      </c>
      <c r="G21475" s="1" t="s">
        <v>176927</v>
      </c>
      <c r="H21475" s="1" t="s">
        <v>140254</v>
      </c>
      <c r="I21475" s="1" t="s">
        <v>164677</v>
      </c>
      <c r="J21475" s="1" t="s">
        <v>176928</v>
      </c>
      <c r="K21475" s="1" t="s">
        <v>176929</v>
      </c>
      <c r="L21475" s="1" t="s">
        <v>166666</v>
      </c>
      <c r="M21475" s="1" t="s">
        <v>32102</v>
      </c>
      <c r="N21475" s="1" t="s">
        <v>13521</v>
      </c>
      <c r="O21475" s="1" t="s">
        <v>10213</v>
      </c>
      <c r="P21475" s="1" t="s">
        <v>643</v>
      </c>
      <c r="Q21475" s="1" t="s">
        <v>56157</v>
      </c>
      <c r="R21475" s="1" t="s">
        <v>175429</v>
      </c>
      <c r="S21475" s="1" t="s">
        <v>175429</v>
      </c>
      <c r="T21475" s="1" t="s">
        <v>56157</v>
      </c>
      <c r="U21475" s="1" t="s">
        <v>14606</v>
      </c>
      <c r="V21475" s="1" t="s">
        <v>18112</v>
      </c>
      <c r="W21475" s="1" t="s">
        <v>166666</v>
      </c>
      <c r="X21475" s="1" t="s">
        <v>145105</v>
      </c>
      <c r="Y21475" s="1" t="s">
        <v>163014</v>
      </c>
      <c r="Z21475" s="1" t="s">
        <v>144313</v>
      </c>
    </row>
    <row r="21476" spans="1:26" hidden="1" x14ac:dyDescent="0.3">
      <c r="A21476" s="3">
        <v>45547</v>
      </c>
      <c r="B21476" s="1" t="s">
        <v>55</v>
      </c>
      <c r="C21476" s="1" t="s">
        <v>150192</v>
      </c>
      <c r="D21476" s="1" t="s">
        <v>129175</v>
      </c>
      <c r="E21476" s="1" t="s">
        <v>176930</v>
      </c>
      <c r="F21476" s="1" t="s">
        <v>176931</v>
      </c>
      <c r="G21476" s="1" t="s">
        <v>168528</v>
      </c>
      <c r="H21476" s="1" t="s">
        <v>176932</v>
      </c>
      <c r="I21476" s="1" t="s">
        <v>176933</v>
      </c>
      <c r="J21476" s="1" t="s">
        <v>4439</v>
      </c>
      <c r="K21476" s="1" t="s">
        <v>42442</v>
      </c>
      <c r="L21476" s="1" t="s">
        <v>162839</v>
      </c>
      <c r="M21476" s="1" t="s">
        <v>150849</v>
      </c>
      <c r="N21476" s="1" t="s">
        <v>13481</v>
      </c>
      <c r="O21476" s="1" t="s">
        <v>31526</v>
      </c>
      <c r="P21476" s="1" t="s">
        <v>27817</v>
      </c>
      <c r="Q21476" s="1" t="s">
        <v>170112</v>
      </c>
      <c r="R21476" s="1" t="s">
        <v>176934</v>
      </c>
      <c r="S21476" s="1" t="s">
        <v>52701</v>
      </c>
      <c r="T21476" s="1" t="s">
        <v>176935</v>
      </c>
      <c r="U21476" s="1" t="s">
        <v>176936</v>
      </c>
      <c r="V21476" s="1" t="s">
        <v>176937</v>
      </c>
      <c r="W21476" s="1" t="s">
        <v>23131</v>
      </c>
      <c r="X21476" s="1" t="s">
        <v>120413</v>
      </c>
      <c r="Y21476" s="1" t="s">
        <v>104860</v>
      </c>
      <c r="Z21476" s="1" t="s">
        <v>176938</v>
      </c>
    </row>
    <row r="21477" spans="1:26" hidden="1" x14ac:dyDescent="0.3">
      <c r="A21477" s="3">
        <v>45547</v>
      </c>
      <c r="B21477" s="1" t="s">
        <v>80</v>
      </c>
      <c r="C21477" s="1" t="s">
        <v>54535</v>
      </c>
      <c r="D21477" s="1" t="s">
        <v>46085</v>
      </c>
      <c r="E21477" s="1" t="s">
        <v>176939</v>
      </c>
      <c r="F21477" s="1" t="s">
        <v>25695</v>
      </c>
      <c r="G21477" s="1" t="s">
        <v>15579</v>
      </c>
      <c r="H21477" s="1" t="s">
        <v>48318</v>
      </c>
      <c r="I21477" s="1" t="s">
        <v>94846</v>
      </c>
      <c r="J21477" s="1" t="s">
        <v>176940</v>
      </c>
      <c r="K21477" s="1" t="s">
        <v>176941</v>
      </c>
      <c r="L21477" s="1" t="s">
        <v>176942</v>
      </c>
      <c r="M21477" s="1" t="s">
        <v>161227</v>
      </c>
      <c r="N21477" s="1" t="s">
        <v>176943</v>
      </c>
      <c r="O21477" s="1" t="s">
        <v>171083</v>
      </c>
      <c r="P21477" s="1" t="s">
        <v>20612</v>
      </c>
      <c r="Q21477" s="1" t="s">
        <v>12121</v>
      </c>
      <c r="R21477" s="1" t="s">
        <v>176944</v>
      </c>
      <c r="S21477" s="1" t="s">
        <v>109463</v>
      </c>
      <c r="T21477" s="1" t="s">
        <v>97449</v>
      </c>
      <c r="U21477" s="1" t="s">
        <v>176945</v>
      </c>
      <c r="V21477" s="1" t="s">
        <v>115140</v>
      </c>
      <c r="W21477" s="1" t="s">
        <v>176946</v>
      </c>
      <c r="X21477" s="1" t="s">
        <v>176947</v>
      </c>
      <c r="Y21477" s="1" t="s">
        <v>156612</v>
      </c>
      <c r="Z21477" s="1" t="s">
        <v>176948</v>
      </c>
    </row>
    <row r="21478" spans="1:26" x14ac:dyDescent="0.3">
      <c r="A21478" s="6">
        <v>45548</v>
      </c>
      <c r="B21478" s="5" t="s">
        <v>44</v>
      </c>
      <c r="C21478" s="1" t="s">
        <v>119908</v>
      </c>
      <c r="D21478" s="1" t="s">
        <v>52436</v>
      </c>
      <c r="E21478" s="1" t="s">
        <v>176949</v>
      </c>
      <c r="F21478" s="1" t="s">
        <v>176949</v>
      </c>
      <c r="G21478" s="1" t="s">
        <v>79785</v>
      </c>
      <c r="H21478" s="1" t="s">
        <v>31506</v>
      </c>
      <c r="I21478" s="1" t="s">
        <v>54033</v>
      </c>
      <c r="J21478" s="1" t="s">
        <v>145622</v>
      </c>
      <c r="K21478" s="1" t="s">
        <v>176552</v>
      </c>
      <c r="L21478" s="1" t="s">
        <v>17885</v>
      </c>
      <c r="M21478" s="1" t="s">
        <v>175429</v>
      </c>
      <c r="N21478" s="1" t="s">
        <v>46</v>
      </c>
      <c r="O21478" s="1" t="s">
        <v>46</v>
      </c>
      <c r="P21478" s="1" t="s">
        <v>46</v>
      </c>
      <c r="Q21478" s="1" t="s">
        <v>46</v>
      </c>
      <c r="R21478" s="1" t="s">
        <v>46</v>
      </c>
      <c r="S21478" s="1" t="s">
        <v>46</v>
      </c>
      <c r="T21478" s="1" t="s">
        <v>46</v>
      </c>
      <c r="U21478" s="1" t="s">
        <v>628</v>
      </c>
      <c r="V21478" s="1" t="s">
        <v>700</v>
      </c>
      <c r="W21478" s="1" t="s">
        <v>65493</v>
      </c>
      <c r="X21478" s="1" t="s">
        <v>176950</v>
      </c>
      <c r="Y21478" s="1" t="s">
        <v>77325</v>
      </c>
      <c r="Z21478" s="1" t="s">
        <v>31506</v>
      </c>
    </row>
    <row r="21479" spans="1:26" x14ac:dyDescent="0.3">
      <c r="A21479" s="6">
        <v>45548</v>
      </c>
      <c r="B21479" s="5" t="s">
        <v>53</v>
      </c>
      <c r="C21479" s="1" t="s">
        <v>119908</v>
      </c>
      <c r="D21479" s="1" t="s">
        <v>52436</v>
      </c>
      <c r="E21479" s="1" t="s">
        <v>176949</v>
      </c>
      <c r="F21479" s="1" t="s">
        <v>176949</v>
      </c>
      <c r="G21479" s="1" t="s">
        <v>79785</v>
      </c>
      <c r="H21479" s="1" t="s">
        <v>31506</v>
      </c>
      <c r="I21479" s="1" t="s">
        <v>54033</v>
      </c>
      <c r="J21479" s="1" t="s">
        <v>145622</v>
      </c>
      <c r="K21479" s="1" t="s">
        <v>176552</v>
      </c>
      <c r="L21479" s="1" t="s">
        <v>17885</v>
      </c>
      <c r="M21479" s="1" t="s">
        <v>175429</v>
      </c>
      <c r="N21479" s="1" t="s">
        <v>46</v>
      </c>
      <c r="O21479" s="1" t="s">
        <v>46</v>
      </c>
      <c r="P21479" s="1" t="s">
        <v>46</v>
      </c>
      <c r="Q21479" s="1" t="s">
        <v>46</v>
      </c>
      <c r="R21479" s="1" t="s">
        <v>507</v>
      </c>
      <c r="S21479" s="1" t="s">
        <v>507</v>
      </c>
      <c r="T21479" s="1" t="s">
        <v>141292</v>
      </c>
      <c r="U21479" s="1" t="s">
        <v>628</v>
      </c>
      <c r="V21479" s="1" t="s">
        <v>700</v>
      </c>
      <c r="W21479" s="1" t="s">
        <v>65493</v>
      </c>
      <c r="X21479" s="1" t="s">
        <v>176950</v>
      </c>
      <c r="Y21479" s="1" t="s">
        <v>77325</v>
      </c>
      <c r="Z21479" s="1" t="s">
        <v>31506</v>
      </c>
    </row>
    <row r="21480" spans="1:26" hidden="1" x14ac:dyDescent="0.3">
      <c r="A21480" s="3">
        <v>45548</v>
      </c>
      <c r="B21480" s="1" t="s">
        <v>55</v>
      </c>
      <c r="C21480" s="1" t="s">
        <v>8465</v>
      </c>
      <c r="D21480" s="1" t="s">
        <v>176951</v>
      </c>
      <c r="E21480" s="1" t="s">
        <v>176952</v>
      </c>
      <c r="F21480" s="1" t="s">
        <v>41853</v>
      </c>
      <c r="G21480" s="1" t="s">
        <v>176953</v>
      </c>
      <c r="H21480" s="1" t="s">
        <v>176954</v>
      </c>
      <c r="I21480" s="1" t="s">
        <v>176955</v>
      </c>
      <c r="J21480" s="1" t="s">
        <v>148073</v>
      </c>
      <c r="K21480" s="1" t="s">
        <v>137684</v>
      </c>
      <c r="L21480" s="1" t="s">
        <v>62430</v>
      </c>
      <c r="M21480" s="1" t="s">
        <v>176956</v>
      </c>
      <c r="N21480" s="1" t="s">
        <v>176957</v>
      </c>
      <c r="O21480" s="1" t="s">
        <v>176958</v>
      </c>
      <c r="P21480" s="1" t="s">
        <v>176959</v>
      </c>
      <c r="Q21480" s="1" t="s">
        <v>13162</v>
      </c>
      <c r="R21480" s="1" t="s">
        <v>176960</v>
      </c>
      <c r="S21480" s="1" t="s">
        <v>87778</v>
      </c>
      <c r="T21480" s="1" t="s">
        <v>88627</v>
      </c>
      <c r="U21480" s="1" t="s">
        <v>117357</v>
      </c>
      <c r="V21480" s="1" t="s">
        <v>176961</v>
      </c>
      <c r="W21480" s="1" t="s">
        <v>135434</v>
      </c>
      <c r="X21480" s="1" t="s">
        <v>176962</v>
      </c>
      <c r="Y21480" s="1" t="s">
        <v>137736</v>
      </c>
      <c r="Z21480" s="1" t="s">
        <v>106483</v>
      </c>
    </row>
    <row r="21481" spans="1:26" hidden="1" x14ac:dyDescent="0.3">
      <c r="A21481" s="3">
        <v>45548</v>
      </c>
      <c r="B21481" s="1" t="s">
        <v>80</v>
      </c>
      <c r="C21481" s="1" t="s">
        <v>176963</v>
      </c>
      <c r="D21481" s="1" t="s">
        <v>23071</v>
      </c>
      <c r="E21481" s="1" t="s">
        <v>44264</v>
      </c>
      <c r="F21481" s="1" t="s">
        <v>176964</v>
      </c>
      <c r="G21481" s="1" t="s">
        <v>24999</v>
      </c>
      <c r="H21481" s="1" t="s">
        <v>176965</v>
      </c>
      <c r="I21481" s="1" t="s">
        <v>35053</v>
      </c>
      <c r="J21481" s="1" t="s">
        <v>49735</v>
      </c>
      <c r="K21481" s="1" t="s">
        <v>176966</v>
      </c>
      <c r="L21481" s="1" t="s">
        <v>176967</v>
      </c>
      <c r="M21481" s="1" t="s">
        <v>165355</v>
      </c>
      <c r="N21481" s="1" t="s">
        <v>167844</v>
      </c>
      <c r="O21481" s="1" t="s">
        <v>176968</v>
      </c>
      <c r="P21481" s="1" t="s">
        <v>23320</v>
      </c>
      <c r="Q21481" s="1" t="s">
        <v>176969</v>
      </c>
      <c r="R21481" s="1" t="s">
        <v>176970</v>
      </c>
      <c r="S21481" s="1" t="s">
        <v>176971</v>
      </c>
      <c r="T21481" s="1" t="s">
        <v>176972</v>
      </c>
      <c r="U21481" s="1" t="s">
        <v>163238</v>
      </c>
      <c r="V21481" s="1" t="s">
        <v>140494</v>
      </c>
      <c r="W21481" s="1" t="s">
        <v>6537</v>
      </c>
      <c r="X21481" s="1" t="s">
        <v>176973</v>
      </c>
      <c r="Y21481" s="1" t="s">
        <v>139189</v>
      </c>
      <c r="Z21481" s="1" t="s">
        <v>12920</v>
      </c>
    </row>
    <row r="21482" spans="1:26" x14ac:dyDescent="0.3">
      <c r="A21482" s="6">
        <v>45549</v>
      </c>
      <c r="B21482" s="5" t="s">
        <v>44</v>
      </c>
      <c r="C21482" s="1" t="s">
        <v>22837</v>
      </c>
      <c r="D21482" s="1" t="s">
        <v>8701</v>
      </c>
      <c r="E21482" s="1" t="s">
        <v>15765</v>
      </c>
      <c r="F21482" s="1" t="s">
        <v>10210</v>
      </c>
      <c r="G21482" s="1" t="s">
        <v>26517</v>
      </c>
      <c r="H21482" s="1" t="s">
        <v>12326</v>
      </c>
      <c r="I21482" s="1" t="s">
        <v>14963</v>
      </c>
      <c r="J21482" s="1" t="s">
        <v>19162</v>
      </c>
      <c r="K21482" s="1" t="s">
        <v>65060</v>
      </c>
      <c r="L21482" s="1" t="s">
        <v>20966</v>
      </c>
      <c r="M21482" s="1" t="s">
        <v>47</v>
      </c>
      <c r="N21482" s="1" t="s">
        <v>141293</v>
      </c>
      <c r="O21482" s="1" t="s">
        <v>141293</v>
      </c>
      <c r="P21482" s="1" t="s">
        <v>6049</v>
      </c>
      <c r="Q21482" s="1" t="s">
        <v>141293</v>
      </c>
      <c r="R21482" s="1" t="s">
        <v>141293</v>
      </c>
      <c r="S21482" s="1" t="s">
        <v>141293</v>
      </c>
      <c r="T21482" s="1" t="s">
        <v>173337</v>
      </c>
      <c r="U21482" s="1" t="s">
        <v>22837</v>
      </c>
      <c r="V21482" s="1" t="s">
        <v>176974</v>
      </c>
      <c r="W21482" s="1" t="s">
        <v>165709</v>
      </c>
      <c r="X21482" s="1" t="s">
        <v>169008</v>
      </c>
      <c r="Y21482" s="1" t="s">
        <v>171610</v>
      </c>
      <c r="Z21482" s="1" t="s">
        <v>140255</v>
      </c>
    </row>
    <row r="21483" spans="1:26" x14ac:dyDescent="0.3">
      <c r="A21483" s="6">
        <v>45549</v>
      </c>
      <c r="B21483" s="5" t="s">
        <v>53</v>
      </c>
      <c r="C21483" s="1" t="s">
        <v>22837</v>
      </c>
      <c r="D21483" s="1" t="s">
        <v>8701</v>
      </c>
      <c r="E21483" s="1" t="s">
        <v>15765</v>
      </c>
      <c r="F21483" s="1" t="s">
        <v>10210</v>
      </c>
      <c r="G21483" s="1" t="s">
        <v>26517</v>
      </c>
      <c r="H21483" s="1" t="s">
        <v>12326</v>
      </c>
      <c r="I21483" s="1" t="s">
        <v>14963</v>
      </c>
      <c r="J21483" s="1" t="s">
        <v>19162</v>
      </c>
      <c r="K21483" s="1" t="s">
        <v>65060</v>
      </c>
      <c r="L21483" s="1" t="s">
        <v>20966</v>
      </c>
      <c r="M21483" s="1" t="s">
        <v>47</v>
      </c>
      <c r="N21483" s="1" t="s">
        <v>141293</v>
      </c>
      <c r="O21483" s="1" t="s">
        <v>141293</v>
      </c>
      <c r="P21483" s="1" t="s">
        <v>6049</v>
      </c>
      <c r="Q21483" s="1" t="s">
        <v>141293</v>
      </c>
      <c r="R21483" s="1" t="s">
        <v>141293</v>
      </c>
      <c r="S21483" s="1" t="s">
        <v>141293</v>
      </c>
      <c r="T21483" s="1" t="s">
        <v>173337</v>
      </c>
      <c r="U21483" s="1" t="s">
        <v>22837</v>
      </c>
      <c r="V21483" s="1" t="s">
        <v>176974</v>
      </c>
      <c r="W21483" s="1" t="s">
        <v>165709</v>
      </c>
      <c r="X21483" s="1" t="s">
        <v>169008</v>
      </c>
      <c r="Y21483" s="1" t="s">
        <v>171610</v>
      </c>
      <c r="Z21483" s="1" t="s">
        <v>140255</v>
      </c>
    </row>
    <row r="21484" spans="1:26" hidden="1" x14ac:dyDescent="0.3">
      <c r="A21484" s="3">
        <v>45549</v>
      </c>
      <c r="B21484" s="1" t="s">
        <v>55</v>
      </c>
      <c r="C21484" s="1" t="s">
        <v>176975</v>
      </c>
      <c r="D21484" s="1" t="s">
        <v>176976</v>
      </c>
      <c r="E21484" s="1" t="s">
        <v>176977</v>
      </c>
      <c r="F21484" s="1" t="s">
        <v>167887</v>
      </c>
      <c r="G21484" s="1" t="s">
        <v>109604</v>
      </c>
      <c r="H21484" s="1" t="s">
        <v>41398</v>
      </c>
      <c r="I21484" s="1" t="s">
        <v>176978</v>
      </c>
      <c r="J21484" s="1" t="s">
        <v>176979</v>
      </c>
      <c r="K21484" s="1" t="s">
        <v>176980</v>
      </c>
      <c r="L21484" s="1" t="s">
        <v>122712</v>
      </c>
      <c r="M21484" s="1" t="s">
        <v>25897</v>
      </c>
      <c r="N21484" s="1" t="s">
        <v>20065</v>
      </c>
      <c r="O21484" s="1" t="s">
        <v>143292</v>
      </c>
      <c r="P21484" s="1" t="s">
        <v>125879</v>
      </c>
      <c r="Q21484" s="1" t="s">
        <v>16023</v>
      </c>
      <c r="R21484" s="1" t="s">
        <v>176871</v>
      </c>
      <c r="S21484" s="1" t="s">
        <v>141405</v>
      </c>
      <c r="T21484" s="1" t="s">
        <v>18728</v>
      </c>
      <c r="U21484" s="1" t="s">
        <v>140378</v>
      </c>
      <c r="V21484" s="1" t="s">
        <v>156440</v>
      </c>
      <c r="W21484" s="1" t="s">
        <v>98028</v>
      </c>
      <c r="X21484" s="1" t="s">
        <v>162307</v>
      </c>
      <c r="Y21484" s="1" t="s">
        <v>176981</v>
      </c>
      <c r="Z21484" s="1" t="s">
        <v>14009</v>
      </c>
    </row>
    <row r="21485" spans="1:26" hidden="1" x14ac:dyDescent="0.3">
      <c r="A21485" s="3">
        <v>45549</v>
      </c>
      <c r="B21485" s="1" t="s">
        <v>80</v>
      </c>
      <c r="C21485" s="1" t="s">
        <v>2581</v>
      </c>
      <c r="D21485" s="1" t="s">
        <v>14356</v>
      </c>
      <c r="E21485" s="1" t="s">
        <v>176982</v>
      </c>
      <c r="F21485" s="1" t="s">
        <v>38651</v>
      </c>
      <c r="G21485" s="1" t="s">
        <v>61211</v>
      </c>
      <c r="H21485" s="1" t="s">
        <v>84356</v>
      </c>
      <c r="I21485" s="1" t="s">
        <v>127030</v>
      </c>
      <c r="J21485" s="1" t="s">
        <v>105762</v>
      </c>
      <c r="K21485" s="1" t="s">
        <v>176983</v>
      </c>
      <c r="L21485" s="1" t="s">
        <v>158080</v>
      </c>
      <c r="M21485" s="1" t="s">
        <v>100192</v>
      </c>
      <c r="N21485" s="1" t="s">
        <v>103369</v>
      </c>
      <c r="O21485" s="1" t="s">
        <v>176984</v>
      </c>
      <c r="P21485" s="1" t="s">
        <v>107725</v>
      </c>
      <c r="Q21485" s="1" t="s">
        <v>113814</v>
      </c>
      <c r="R21485" s="1" t="s">
        <v>176985</v>
      </c>
      <c r="S21485" s="1" t="s">
        <v>176986</v>
      </c>
      <c r="T21485" s="1" t="s">
        <v>18132</v>
      </c>
      <c r="U21485" s="1" t="s">
        <v>125992</v>
      </c>
      <c r="V21485" s="1" t="s">
        <v>26486</v>
      </c>
      <c r="W21485" s="1" t="s">
        <v>68519</v>
      </c>
      <c r="X21485" s="1" t="s">
        <v>162286</v>
      </c>
      <c r="Y21485" s="1" t="s">
        <v>26056</v>
      </c>
      <c r="Z21485" s="1" t="s">
        <v>16757</v>
      </c>
    </row>
    <row r="21486" spans="1:26" x14ac:dyDescent="0.3">
      <c r="A21486" s="6">
        <v>45550</v>
      </c>
      <c r="B21486" s="5" t="s">
        <v>44</v>
      </c>
      <c r="C21486" s="1" t="s">
        <v>33620</v>
      </c>
      <c r="D21486" s="1" t="s">
        <v>30710</v>
      </c>
      <c r="E21486" s="1" t="s">
        <v>30803</v>
      </c>
      <c r="F21486" s="1" t="s">
        <v>13396</v>
      </c>
      <c r="G21486" s="1" t="s">
        <v>13396</v>
      </c>
      <c r="H21486" s="1" t="s">
        <v>75086</v>
      </c>
      <c r="I21486" s="1" t="s">
        <v>13396</v>
      </c>
      <c r="J21486" s="1" t="s">
        <v>13396</v>
      </c>
      <c r="K21486" s="1" t="s">
        <v>7148</v>
      </c>
      <c r="L21486" s="1" t="s">
        <v>1648</v>
      </c>
      <c r="M21486" s="1" t="s">
        <v>46</v>
      </c>
      <c r="N21486" s="1" t="s">
        <v>173621</v>
      </c>
      <c r="O21486" s="1" t="s">
        <v>173860</v>
      </c>
      <c r="P21486" s="1" t="s">
        <v>173621</v>
      </c>
      <c r="Q21486" s="1" t="s">
        <v>174765</v>
      </c>
      <c r="R21486" s="1" t="s">
        <v>174765</v>
      </c>
      <c r="S21486" s="1" t="s">
        <v>174765</v>
      </c>
      <c r="T21486" s="1" t="s">
        <v>173621</v>
      </c>
      <c r="U21486" s="1" t="s">
        <v>141293</v>
      </c>
      <c r="V21486" s="1" t="s">
        <v>46523</v>
      </c>
      <c r="W21486" s="1" t="s">
        <v>31947</v>
      </c>
      <c r="X21486" s="1" t="s">
        <v>33218</v>
      </c>
      <c r="Y21486" s="1" t="s">
        <v>114680</v>
      </c>
      <c r="Z21486" s="1" t="s">
        <v>47228</v>
      </c>
    </row>
    <row r="21487" spans="1:26" x14ac:dyDescent="0.3">
      <c r="A21487" s="6">
        <v>45550</v>
      </c>
      <c r="B21487" s="5" t="s">
        <v>53</v>
      </c>
      <c r="C21487" s="1" t="s">
        <v>33620</v>
      </c>
      <c r="D21487" s="1" t="s">
        <v>30710</v>
      </c>
      <c r="E21487" s="1" t="s">
        <v>30803</v>
      </c>
      <c r="F21487" s="1" t="s">
        <v>13396</v>
      </c>
      <c r="G21487" s="1" t="s">
        <v>13396</v>
      </c>
      <c r="H21487" s="1" t="s">
        <v>75086</v>
      </c>
      <c r="I21487" s="1" t="s">
        <v>13396</v>
      </c>
      <c r="J21487" s="1" t="s">
        <v>13396</v>
      </c>
      <c r="K21487" s="1" t="s">
        <v>7148</v>
      </c>
      <c r="L21487" s="1" t="s">
        <v>1648</v>
      </c>
      <c r="M21487" s="1" t="s">
        <v>46</v>
      </c>
      <c r="N21487" s="1" t="s">
        <v>46</v>
      </c>
      <c r="O21487" s="1" t="s">
        <v>46</v>
      </c>
      <c r="P21487" s="1" t="s">
        <v>46</v>
      </c>
      <c r="Q21487" s="1" t="s">
        <v>46</v>
      </c>
      <c r="R21487" s="1" t="s">
        <v>46</v>
      </c>
      <c r="S21487" s="1" t="s">
        <v>46</v>
      </c>
      <c r="T21487" s="1" t="s">
        <v>46</v>
      </c>
      <c r="U21487" s="1" t="s">
        <v>141293</v>
      </c>
      <c r="V21487" s="1" t="s">
        <v>46523</v>
      </c>
      <c r="W21487" s="1" t="s">
        <v>31947</v>
      </c>
      <c r="X21487" s="1" t="s">
        <v>33218</v>
      </c>
      <c r="Y21487" s="1" t="s">
        <v>114680</v>
      </c>
      <c r="Z21487" s="1" t="s">
        <v>47228</v>
      </c>
    </row>
    <row r="21488" spans="1:26" hidden="1" x14ac:dyDescent="0.3">
      <c r="A21488" s="3">
        <v>45550</v>
      </c>
      <c r="B21488" s="1" t="s">
        <v>55</v>
      </c>
      <c r="C21488" s="1" t="s">
        <v>176987</v>
      </c>
      <c r="D21488" s="1" t="s">
        <v>176988</v>
      </c>
      <c r="E21488" s="1" t="s">
        <v>176989</v>
      </c>
      <c r="F21488" s="1" t="s">
        <v>176990</v>
      </c>
      <c r="G21488" s="1" t="s">
        <v>176991</v>
      </c>
      <c r="H21488" s="1" t="s">
        <v>156382</v>
      </c>
      <c r="I21488" s="1" t="s">
        <v>176992</v>
      </c>
      <c r="J21488" s="1" t="s">
        <v>33459</v>
      </c>
      <c r="K21488" s="1" t="s">
        <v>176993</v>
      </c>
      <c r="L21488" s="1" t="s">
        <v>1065</v>
      </c>
      <c r="M21488" s="1" t="s">
        <v>91065</v>
      </c>
      <c r="N21488" s="1" t="s">
        <v>49770</v>
      </c>
      <c r="O21488" s="1" t="s">
        <v>168116</v>
      </c>
      <c r="P21488" s="1" t="s">
        <v>176994</v>
      </c>
      <c r="Q21488" s="1" t="s">
        <v>11647</v>
      </c>
      <c r="R21488" s="1" t="s">
        <v>38598</v>
      </c>
      <c r="S21488" s="1" t="s">
        <v>25502</v>
      </c>
      <c r="T21488" s="1" t="s">
        <v>100819</v>
      </c>
      <c r="U21488" s="1" t="s">
        <v>161905</v>
      </c>
      <c r="V21488" s="1" t="s">
        <v>60225</v>
      </c>
      <c r="W21488" s="1" t="s">
        <v>41851</v>
      </c>
      <c r="X21488" s="1" t="s">
        <v>101785</v>
      </c>
      <c r="Y21488" s="1" t="s">
        <v>176995</v>
      </c>
      <c r="Z21488" s="1" t="s">
        <v>95519</v>
      </c>
    </row>
    <row r="21489" spans="1:26" hidden="1" x14ac:dyDescent="0.3">
      <c r="A21489" s="3">
        <v>45550</v>
      </c>
      <c r="B21489" s="1" t="s">
        <v>80</v>
      </c>
      <c r="C21489" s="1" t="s">
        <v>93960</v>
      </c>
      <c r="D21489" s="1" t="s">
        <v>80894</v>
      </c>
      <c r="E21489" s="1" t="s">
        <v>80267</v>
      </c>
      <c r="F21489" s="1" t="s">
        <v>170209</v>
      </c>
      <c r="G21489" s="1" t="s">
        <v>176996</v>
      </c>
      <c r="H21489" s="1" t="s">
        <v>94582</v>
      </c>
      <c r="I21489" s="1" t="s">
        <v>176997</v>
      </c>
      <c r="J21489" s="1" t="s">
        <v>176998</v>
      </c>
      <c r="K21489" s="1" t="s">
        <v>12053</v>
      </c>
      <c r="L21489" s="1" t="s">
        <v>176999</v>
      </c>
      <c r="M21489" s="1" t="s">
        <v>113791</v>
      </c>
      <c r="N21489" s="1" t="s">
        <v>91075</v>
      </c>
      <c r="O21489" s="1" t="s">
        <v>177000</v>
      </c>
      <c r="P21489" s="1" t="s">
        <v>61040</v>
      </c>
      <c r="Q21489" s="1" t="s">
        <v>74717</v>
      </c>
      <c r="R21489" s="1" t="s">
        <v>49730</v>
      </c>
      <c r="S21489" s="1" t="s">
        <v>177001</v>
      </c>
      <c r="T21489" s="1" t="s">
        <v>177002</v>
      </c>
      <c r="U21489" s="1" t="s">
        <v>177003</v>
      </c>
      <c r="V21489" s="1" t="s">
        <v>87081</v>
      </c>
      <c r="W21489" s="1" t="s">
        <v>177004</v>
      </c>
      <c r="X21489" s="1" t="s">
        <v>92739</v>
      </c>
      <c r="Y21489" s="1" t="s">
        <v>120733</v>
      </c>
      <c r="Z21489" s="1" t="s">
        <v>13066</v>
      </c>
    </row>
    <row r="21490" spans="1:26" x14ac:dyDescent="0.3">
      <c r="A21490" s="6">
        <v>45551</v>
      </c>
      <c r="B21490" s="5" t="s">
        <v>44</v>
      </c>
      <c r="C21490" s="1" t="s">
        <v>50</v>
      </c>
      <c r="D21490" s="1" t="s">
        <v>5111</v>
      </c>
      <c r="E21490" s="1" t="s">
        <v>48</v>
      </c>
      <c r="F21490" s="1" t="s">
        <v>95133</v>
      </c>
      <c r="G21490" s="1" t="s">
        <v>1648</v>
      </c>
      <c r="H21490" s="1" t="s">
        <v>81516</v>
      </c>
      <c r="I21490" s="1" t="s">
        <v>6438</v>
      </c>
      <c r="J21490" s="1" t="s">
        <v>14436</v>
      </c>
      <c r="K21490" s="1" t="s">
        <v>14436</v>
      </c>
      <c r="L21490" s="1" t="s">
        <v>8350</v>
      </c>
      <c r="M21490" s="1" t="s">
        <v>175429</v>
      </c>
      <c r="N21490" s="1" t="s">
        <v>46</v>
      </c>
      <c r="O21490" s="1" t="s">
        <v>46</v>
      </c>
      <c r="P21490" s="1" t="s">
        <v>46</v>
      </c>
      <c r="Q21490" s="1" t="s">
        <v>46</v>
      </c>
      <c r="R21490" s="1" t="s">
        <v>46</v>
      </c>
      <c r="S21490" s="1" t="s">
        <v>46</v>
      </c>
      <c r="T21490" s="1" t="s">
        <v>55517</v>
      </c>
      <c r="U21490" s="1" t="s">
        <v>41389</v>
      </c>
      <c r="V21490" s="1" t="s">
        <v>57402</v>
      </c>
      <c r="W21490" s="1" t="s">
        <v>65496</v>
      </c>
      <c r="X21490" s="1" t="s">
        <v>120027</v>
      </c>
      <c r="Y21490" s="1" t="s">
        <v>85733</v>
      </c>
      <c r="Z21490" s="1" t="s">
        <v>577</v>
      </c>
    </row>
    <row r="21491" spans="1:26" x14ac:dyDescent="0.3">
      <c r="A21491" s="6">
        <v>45551</v>
      </c>
      <c r="B21491" s="5" t="s">
        <v>53</v>
      </c>
      <c r="C21491" s="1" t="s">
        <v>50</v>
      </c>
      <c r="D21491" s="1" t="s">
        <v>5111</v>
      </c>
      <c r="E21491" s="1" t="s">
        <v>48</v>
      </c>
      <c r="F21491" s="1" t="s">
        <v>95133</v>
      </c>
      <c r="G21491" s="1" t="s">
        <v>1648</v>
      </c>
      <c r="H21491" s="1" t="s">
        <v>81516</v>
      </c>
      <c r="I21491" s="1" t="s">
        <v>6438</v>
      </c>
      <c r="J21491" s="1" t="s">
        <v>14436</v>
      </c>
      <c r="K21491" s="1" t="s">
        <v>14436</v>
      </c>
      <c r="L21491" s="1" t="s">
        <v>8350</v>
      </c>
      <c r="M21491" s="1" t="s">
        <v>175429</v>
      </c>
      <c r="N21491" s="1" t="s">
        <v>46</v>
      </c>
      <c r="O21491" s="1" t="s">
        <v>46</v>
      </c>
      <c r="P21491" s="1" t="s">
        <v>46</v>
      </c>
      <c r="Q21491" s="1" t="s">
        <v>46</v>
      </c>
      <c r="R21491" s="1" t="s">
        <v>568</v>
      </c>
      <c r="S21491" s="1" t="s">
        <v>49363</v>
      </c>
      <c r="T21491" s="1" t="s">
        <v>69017</v>
      </c>
      <c r="U21491" s="1" t="s">
        <v>41389</v>
      </c>
      <c r="V21491" s="1" t="s">
        <v>57402</v>
      </c>
      <c r="W21491" s="1" t="s">
        <v>65496</v>
      </c>
      <c r="X21491" s="1" t="s">
        <v>120027</v>
      </c>
      <c r="Y21491" s="1" t="s">
        <v>85733</v>
      </c>
      <c r="Z21491" s="1" t="s">
        <v>577</v>
      </c>
    </row>
    <row r="21492" spans="1:26" hidden="1" x14ac:dyDescent="0.3">
      <c r="A21492" s="3">
        <v>45551</v>
      </c>
      <c r="B21492" s="1" t="s">
        <v>55</v>
      </c>
      <c r="C21492" s="1" t="s">
        <v>177005</v>
      </c>
      <c r="D21492" s="1" t="s">
        <v>81867</v>
      </c>
      <c r="E21492" s="1" t="s">
        <v>177006</v>
      </c>
      <c r="F21492" s="1" t="s">
        <v>96069</v>
      </c>
      <c r="G21492" s="1" t="s">
        <v>177007</v>
      </c>
      <c r="H21492" s="1" t="s">
        <v>113516</v>
      </c>
      <c r="I21492" s="1" t="s">
        <v>92564</v>
      </c>
      <c r="J21492" s="1" t="s">
        <v>72369</v>
      </c>
      <c r="K21492" s="1" t="s">
        <v>75042</v>
      </c>
      <c r="L21492" s="1" t="s">
        <v>177008</v>
      </c>
      <c r="M21492" s="1" t="s">
        <v>165169</v>
      </c>
      <c r="N21492" s="1" t="s">
        <v>79385</v>
      </c>
      <c r="O21492" s="1" t="s">
        <v>111573</v>
      </c>
      <c r="P21492" s="1" t="s">
        <v>74748</v>
      </c>
      <c r="Q21492" s="1" t="s">
        <v>129941</v>
      </c>
      <c r="R21492" s="1" t="s">
        <v>110574</v>
      </c>
      <c r="S21492" s="1" t="s">
        <v>118608</v>
      </c>
      <c r="T21492" s="1" t="s">
        <v>177009</v>
      </c>
      <c r="U21492" s="1" t="s">
        <v>177010</v>
      </c>
      <c r="V21492" s="1" t="s">
        <v>136908</v>
      </c>
      <c r="W21492" s="1" t="s">
        <v>82145</v>
      </c>
      <c r="X21492" s="1" t="s">
        <v>41368</v>
      </c>
      <c r="Y21492" s="1" t="s">
        <v>87031</v>
      </c>
      <c r="Z21492" s="1" t="s">
        <v>129808</v>
      </c>
    </row>
    <row r="21493" spans="1:26" hidden="1" x14ac:dyDescent="0.3">
      <c r="A21493" s="3">
        <v>45551</v>
      </c>
      <c r="B21493" s="1" t="s">
        <v>80</v>
      </c>
      <c r="C21493" s="1" t="s">
        <v>43194</v>
      </c>
      <c r="D21493" s="1" t="s">
        <v>154668</v>
      </c>
      <c r="E21493" s="1" t="s">
        <v>177011</v>
      </c>
      <c r="F21493" s="1" t="s">
        <v>68230</v>
      </c>
      <c r="G21493" s="1" t="s">
        <v>55616</v>
      </c>
      <c r="H21493" s="1" t="s">
        <v>44702</v>
      </c>
      <c r="I21493" s="1" t="s">
        <v>86890</v>
      </c>
      <c r="J21493" s="1" t="s">
        <v>120311</v>
      </c>
      <c r="K21493" s="1" t="s">
        <v>177012</v>
      </c>
      <c r="L21493" s="1" t="s">
        <v>177013</v>
      </c>
      <c r="M21493" s="1" t="s">
        <v>97762</v>
      </c>
      <c r="N21493" s="1" t="s">
        <v>68699</v>
      </c>
      <c r="O21493" s="1" t="s">
        <v>177014</v>
      </c>
      <c r="P21493" s="1" t="s">
        <v>177015</v>
      </c>
      <c r="Q21493" s="1" t="s">
        <v>112118</v>
      </c>
      <c r="R21493" s="1" t="s">
        <v>103459</v>
      </c>
      <c r="S21493" s="1" t="s">
        <v>177016</v>
      </c>
      <c r="T21493" s="1" t="s">
        <v>177017</v>
      </c>
      <c r="U21493" s="1" t="s">
        <v>177018</v>
      </c>
      <c r="V21493" s="1" t="s">
        <v>63553</v>
      </c>
      <c r="W21493" s="1" t="s">
        <v>38522</v>
      </c>
      <c r="X21493" s="1" t="s">
        <v>177019</v>
      </c>
      <c r="Y21493" s="1" t="s">
        <v>177020</v>
      </c>
      <c r="Z21493" s="1" t="s">
        <v>29349</v>
      </c>
    </row>
    <row r="21494" spans="1:26" x14ac:dyDescent="0.3">
      <c r="A21494" s="6">
        <v>45552</v>
      </c>
      <c r="B21494" s="5" t="s">
        <v>44</v>
      </c>
      <c r="C21494" s="1" t="s">
        <v>3812</v>
      </c>
      <c r="D21494" s="1" t="s">
        <v>72596</v>
      </c>
      <c r="E21494" s="1" t="s">
        <v>96163</v>
      </c>
      <c r="F21494" s="1" t="s">
        <v>177021</v>
      </c>
      <c r="G21494" s="1" t="s">
        <v>54888</v>
      </c>
      <c r="H21494" s="1" t="s">
        <v>930</v>
      </c>
      <c r="I21494" s="1" t="s">
        <v>24289</v>
      </c>
      <c r="J21494" s="1" t="s">
        <v>14914</v>
      </c>
      <c r="K21494" s="1" t="s">
        <v>18169</v>
      </c>
      <c r="L21494" s="1" t="s">
        <v>6274</v>
      </c>
      <c r="M21494" s="1" t="s">
        <v>141293</v>
      </c>
      <c r="N21494" s="1" t="s">
        <v>46</v>
      </c>
      <c r="O21494" s="1" t="s">
        <v>46</v>
      </c>
      <c r="P21494" s="1" t="s">
        <v>46</v>
      </c>
      <c r="Q21494" s="1" t="s">
        <v>46</v>
      </c>
      <c r="R21494" s="1" t="s">
        <v>46</v>
      </c>
      <c r="S21494" s="1" t="s">
        <v>46</v>
      </c>
      <c r="T21494" s="1" t="s">
        <v>3752</v>
      </c>
      <c r="U21494" s="1" t="s">
        <v>6161</v>
      </c>
      <c r="V21494" s="1" t="s">
        <v>77817</v>
      </c>
      <c r="W21494" s="1" t="s">
        <v>65877</v>
      </c>
      <c r="X21494" s="1" t="s">
        <v>176552</v>
      </c>
      <c r="Y21494" s="1" t="s">
        <v>114680</v>
      </c>
      <c r="Z21494" s="1" t="s">
        <v>13455</v>
      </c>
    </row>
    <row r="21495" spans="1:26" x14ac:dyDescent="0.3">
      <c r="A21495" s="6">
        <v>45552</v>
      </c>
      <c r="B21495" s="5" t="s">
        <v>53</v>
      </c>
      <c r="C21495" s="1" t="s">
        <v>3812</v>
      </c>
      <c r="D21495" s="1" t="s">
        <v>72596</v>
      </c>
      <c r="E21495" s="1" t="s">
        <v>96163</v>
      </c>
      <c r="F21495" s="1" t="s">
        <v>177021</v>
      </c>
      <c r="G21495" s="1" t="s">
        <v>54888</v>
      </c>
      <c r="H21495" s="1" t="s">
        <v>930</v>
      </c>
      <c r="I21495" s="1" t="s">
        <v>24289</v>
      </c>
      <c r="J21495" s="1" t="s">
        <v>14914</v>
      </c>
      <c r="K21495" s="1" t="s">
        <v>18169</v>
      </c>
      <c r="L21495" s="1" t="s">
        <v>6274</v>
      </c>
      <c r="M21495" s="1" t="s">
        <v>141293</v>
      </c>
      <c r="N21495" s="1" t="s">
        <v>46</v>
      </c>
      <c r="O21495" s="1" t="s">
        <v>46</v>
      </c>
      <c r="P21495" s="1" t="s">
        <v>46</v>
      </c>
      <c r="Q21495" s="1" t="s">
        <v>46</v>
      </c>
      <c r="R21495" s="1" t="s">
        <v>55714</v>
      </c>
      <c r="S21495" s="1" t="s">
        <v>55714</v>
      </c>
      <c r="T21495" s="1" t="s">
        <v>3752</v>
      </c>
      <c r="U21495" s="1" t="s">
        <v>6161</v>
      </c>
      <c r="V21495" s="1" t="s">
        <v>77817</v>
      </c>
      <c r="W21495" s="1" t="s">
        <v>65877</v>
      </c>
      <c r="X21495" s="1" t="s">
        <v>176552</v>
      </c>
      <c r="Y21495" s="1" t="s">
        <v>114680</v>
      </c>
      <c r="Z21495" s="1" t="s">
        <v>13455</v>
      </c>
    </row>
    <row r="21496" spans="1:26" hidden="1" x14ac:dyDescent="0.3">
      <c r="A21496" s="3">
        <v>45552</v>
      </c>
      <c r="B21496" s="1" t="s">
        <v>55</v>
      </c>
      <c r="C21496" s="1" t="s">
        <v>9693</v>
      </c>
      <c r="D21496" s="1" t="s">
        <v>177022</v>
      </c>
      <c r="E21496" s="1" t="s">
        <v>11901</v>
      </c>
      <c r="F21496" s="1" t="s">
        <v>177023</v>
      </c>
      <c r="G21496" s="1" t="s">
        <v>25086</v>
      </c>
      <c r="H21496" s="1" t="s">
        <v>177024</v>
      </c>
      <c r="I21496" s="1" t="s">
        <v>129677</v>
      </c>
      <c r="J21496" s="1" t="s">
        <v>85259</v>
      </c>
      <c r="K21496" s="1" t="s">
        <v>131818</v>
      </c>
      <c r="L21496" s="1" t="s">
        <v>67088</v>
      </c>
      <c r="M21496" s="1" t="s">
        <v>47630</v>
      </c>
      <c r="N21496" s="1" t="s">
        <v>177025</v>
      </c>
      <c r="O21496" s="1" t="s">
        <v>177026</v>
      </c>
      <c r="P21496" s="1" t="s">
        <v>103978</v>
      </c>
      <c r="Q21496" s="1" t="s">
        <v>29236</v>
      </c>
      <c r="R21496" s="1" t="s">
        <v>15188</v>
      </c>
      <c r="S21496" s="1" t="s">
        <v>177027</v>
      </c>
      <c r="T21496" s="1" t="s">
        <v>177028</v>
      </c>
      <c r="U21496" s="1" t="s">
        <v>177029</v>
      </c>
      <c r="V21496" s="1" t="s">
        <v>177030</v>
      </c>
      <c r="W21496" s="1" t="s">
        <v>43926</v>
      </c>
      <c r="X21496" s="1" t="s">
        <v>104615</v>
      </c>
      <c r="Y21496" s="1" t="s">
        <v>97812</v>
      </c>
      <c r="Z21496" s="1" t="s">
        <v>124312</v>
      </c>
    </row>
    <row r="21497" spans="1:26" hidden="1" x14ac:dyDescent="0.3">
      <c r="A21497" s="3">
        <v>45552</v>
      </c>
      <c r="B21497" s="1" t="s">
        <v>80</v>
      </c>
      <c r="C21497" s="1" t="s">
        <v>177031</v>
      </c>
      <c r="D21497" s="1" t="s">
        <v>853</v>
      </c>
      <c r="E21497" s="1" t="s">
        <v>76520</v>
      </c>
      <c r="F21497" s="1" t="s">
        <v>793</v>
      </c>
      <c r="G21497" s="1" t="s">
        <v>177032</v>
      </c>
      <c r="H21497" s="1" t="s">
        <v>48431</v>
      </c>
      <c r="I21497" s="1" t="s">
        <v>177033</v>
      </c>
      <c r="J21497" s="1" t="s">
        <v>117608</v>
      </c>
      <c r="K21497" s="1" t="s">
        <v>107423</v>
      </c>
      <c r="L21497" s="1" t="s">
        <v>88513</v>
      </c>
      <c r="M21497" s="1" t="s">
        <v>136112</v>
      </c>
      <c r="N21497" s="1" t="s">
        <v>177034</v>
      </c>
      <c r="O21497" s="1" t="s">
        <v>177035</v>
      </c>
      <c r="P21497" s="1" t="s">
        <v>177036</v>
      </c>
      <c r="Q21497" s="1" t="s">
        <v>177037</v>
      </c>
      <c r="R21497" s="1" t="s">
        <v>177038</v>
      </c>
      <c r="S21497" s="1" t="s">
        <v>177039</v>
      </c>
      <c r="T21497" s="1" t="s">
        <v>110388</v>
      </c>
      <c r="U21497" s="1" t="s">
        <v>177040</v>
      </c>
      <c r="V21497" s="1" t="s">
        <v>177041</v>
      </c>
      <c r="W21497" s="1" t="s">
        <v>177042</v>
      </c>
      <c r="X21497" s="1" t="s">
        <v>177043</v>
      </c>
      <c r="Y21497" s="1" t="s">
        <v>59302</v>
      </c>
      <c r="Z21497" s="1" t="s">
        <v>129563</v>
      </c>
    </row>
    <row r="21498" spans="1:26" x14ac:dyDescent="0.3">
      <c r="A21498" s="6">
        <v>45553</v>
      </c>
      <c r="B21498" s="5" t="s">
        <v>44</v>
      </c>
      <c r="C21498" s="1" t="s">
        <v>33124</v>
      </c>
      <c r="D21498" s="1" t="s">
        <v>52293</v>
      </c>
      <c r="E21498" s="1" t="s">
        <v>120476</v>
      </c>
      <c r="F21498" s="1" t="s">
        <v>120476</v>
      </c>
      <c r="G21498" s="1" t="s">
        <v>171124</v>
      </c>
      <c r="H21498" s="1" t="s">
        <v>103044</v>
      </c>
      <c r="I21498" s="1" t="s">
        <v>166524</v>
      </c>
      <c r="J21498" s="1" t="s">
        <v>174829</v>
      </c>
      <c r="K21498" s="1" t="s">
        <v>146071</v>
      </c>
      <c r="L21498" s="1" t="s">
        <v>145109</v>
      </c>
      <c r="M21498" s="1" t="s">
        <v>143858</v>
      </c>
      <c r="N21498" s="1" t="s">
        <v>102929</v>
      </c>
      <c r="O21498" s="1" t="s">
        <v>14436</v>
      </c>
      <c r="P21498" s="1" t="s">
        <v>14436</v>
      </c>
      <c r="Q21498" s="1" t="s">
        <v>34993</v>
      </c>
      <c r="R21498" s="1" t="s">
        <v>36896</v>
      </c>
      <c r="S21498" s="1" t="s">
        <v>17885</v>
      </c>
      <c r="T21498" s="1" t="s">
        <v>20037</v>
      </c>
      <c r="U21498" s="1" t="s">
        <v>65098</v>
      </c>
      <c r="V21498" s="1" t="s">
        <v>146532</v>
      </c>
      <c r="W21498" s="1" t="s">
        <v>177044</v>
      </c>
      <c r="X21498" s="1" t="s">
        <v>177045</v>
      </c>
      <c r="Y21498" s="1" t="s">
        <v>177046</v>
      </c>
      <c r="Z21498" s="1" t="s">
        <v>169769</v>
      </c>
    </row>
    <row r="21499" spans="1:26" x14ac:dyDescent="0.3">
      <c r="A21499" s="6">
        <v>45553</v>
      </c>
      <c r="B21499" s="5" t="s">
        <v>53</v>
      </c>
      <c r="C21499" s="1" t="s">
        <v>33124</v>
      </c>
      <c r="D21499" s="1" t="s">
        <v>52293</v>
      </c>
      <c r="E21499" s="1" t="s">
        <v>120476</v>
      </c>
      <c r="F21499" s="1" t="s">
        <v>120476</v>
      </c>
      <c r="G21499" s="1" t="s">
        <v>171124</v>
      </c>
      <c r="H21499" s="1" t="s">
        <v>103044</v>
      </c>
      <c r="I21499" s="1" t="s">
        <v>166524</v>
      </c>
      <c r="J21499" s="1" t="s">
        <v>174829</v>
      </c>
      <c r="K21499" s="1" t="s">
        <v>146071</v>
      </c>
      <c r="L21499" s="1" t="s">
        <v>145109</v>
      </c>
      <c r="M21499" s="1" t="s">
        <v>143858</v>
      </c>
      <c r="N21499" s="1" t="s">
        <v>102929</v>
      </c>
      <c r="O21499" s="1" t="s">
        <v>14436</v>
      </c>
      <c r="P21499" s="1" t="s">
        <v>14436</v>
      </c>
      <c r="Q21499" s="1" t="s">
        <v>34993</v>
      </c>
      <c r="R21499" s="1" t="s">
        <v>36896</v>
      </c>
      <c r="S21499" s="1" t="s">
        <v>17885</v>
      </c>
      <c r="T21499" s="1" t="s">
        <v>20037</v>
      </c>
      <c r="U21499" s="1" t="s">
        <v>65098</v>
      </c>
      <c r="V21499" s="1" t="s">
        <v>146532</v>
      </c>
      <c r="W21499" s="1" t="s">
        <v>177044</v>
      </c>
      <c r="X21499" s="1" t="s">
        <v>177045</v>
      </c>
      <c r="Y21499" s="1" t="s">
        <v>177046</v>
      </c>
      <c r="Z21499" s="1" t="s">
        <v>169769</v>
      </c>
    </row>
    <row r="21500" spans="1:26" hidden="1" x14ac:dyDescent="0.3">
      <c r="A21500" s="3">
        <v>45553</v>
      </c>
      <c r="B21500" s="1" t="s">
        <v>55</v>
      </c>
      <c r="C21500" s="1" t="s">
        <v>177047</v>
      </c>
      <c r="D21500" s="1" t="s">
        <v>135411</v>
      </c>
      <c r="E21500" s="1" t="s">
        <v>177048</v>
      </c>
      <c r="F21500" s="1" t="s">
        <v>135339</v>
      </c>
      <c r="G21500" s="1" t="s">
        <v>128332</v>
      </c>
      <c r="H21500" s="1" t="s">
        <v>177049</v>
      </c>
      <c r="I21500" s="1" t="s">
        <v>76074</v>
      </c>
      <c r="J21500" s="1" t="s">
        <v>177050</v>
      </c>
      <c r="K21500" s="1" t="s">
        <v>70989</v>
      </c>
      <c r="L21500" s="1" t="s">
        <v>12915</v>
      </c>
      <c r="M21500" s="1" t="s">
        <v>177051</v>
      </c>
      <c r="N21500" s="1" t="s">
        <v>36240</v>
      </c>
      <c r="O21500" s="1" t="s">
        <v>22107</v>
      </c>
      <c r="P21500" s="1" t="s">
        <v>99321</v>
      </c>
      <c r="Q21500" s="1" t="s">
        <v>64403</v>
      </c>
      <c r="R21500" s="1" t="s">
        <v>74425</v>
      </c>
      <c r="S21500" s="1" t="s">
        <v>176076</v>
      </c>
      <c r="T21500" s="1" t="s">
        <v>120924</v>
      </c>
      <c r="U21500" s="1" t="s">
        <v>33463</v>
      </c>
      <c r="V21500" s="1" t="s">
        <v>177052</v>
      </c>
      <c r="W21500" s="1" t="s">
        <v>467</v>
      </c>
      <c r="X21500" s="1" t="s">
        <v>76787</v>
      </c>
      <c r="Y21500" s="1" t="s">
        <v>177053</v>
      </c>
      <c r="Z21500" s="1" t="s">
        <v>111717</v>
      </c>
    </row>
    <row r="21501" spans="1:26" hidden="1" x14ac:dyDescent="0.3">
      <c r="A21501" s="3">
        <v>45553</v>
      </c>
      <c r="B21501" s="1" t="s">
        <v>80</v>
      </c>
      <c r="C21501" s="1" t="s">
        <v>177054</v>
      </c>
      <c r="D21501" s="1" t="s">
        <v>37052</v>
      </c>
      <c r="E21501" s="1" t="s">
        <v>84620</v>
      </c>
      <c r="F21501" s="1" t="s">
        <v>177055</v>
      </c>
      <c r="G21501" s="1" t="s">
        <v>36625</v>
      </c>
      <c r="H21501" s="1" t="s">
        <v>78249</v>
      </c>
      <c r="I21501" s="1" t="s">
        <v>144349</v>
      </c>
      <c r="J21501" s="1" t="s">
        <v>177056</v>
      </c>
      <c r="K21501" s="1" t="s">
        <v>16207</v>
      </c>
      <c r="L21501" s="1" t="s">
        <v>177057</v>
      </c>
      <c r="M21501" s="1" t="s">
        <v>177058</v>
      </c>
      <c r="N21501" s="1" t="s">
        <v>177059</v>
      </c>
      <c r="O21501" s="1" t="s">
        <v>177060</v>
      </c>
      <c r="P21501" s="1" t="s">
        <v>131643</v>
      </c>
      <c r="Q21501" s="1" t="s">
        <v>76101</v>
      </c>
      <c r="R21501" s="1" t="s">
        <v>177061</v>
      </c>
      <c r="S21501" s="1" t="s">
        <v>57983</v>
      </c>
      <c r="T21501" s="1" t="s">
        <v>24326</v>
      </c>
      <c r="U21501" s="1" t="s">
        <v>177062</v>
      </c>
      <c r="V21501" s="1" t="s">
        <v>177063</v>
      </c>
      <c r="W21501" s="1" t="s">
        <v>177064</v>
      </c>
      <c r="X21501" s="1" t="s">
        <v>177065</v>
      </c>
      <c r="Y21501" s="1" t="s">
        <v>64891</v>
      </c>
      <c r="Z21501" s="1" t="s">
        <v>177066</v>
      </c>
    </row>
    <row r="21502" spans="1:26" x14ac:dyDescent="0.3">
      <c r="A21502" s="6">
        <v>45554</v>
      </c>
      <c r="B21502" s="5" t="s">
        <v>44</v>
      </c>
      <c r="C21502" s="1" t="s">
        <v>103558</v>
      </c>
      <c r="D21502" s="1" t="s">
        <v>169133</v>
      </c>
      <c r="E21502" s="1" t="s">
        <v>140411</v>
      </c>
      <c r="F21502" s="1" t="s">
        <v>140254</v>
      </c>
      <c r="G21502" s="1" t="s">
        <v>103558</v>
      </c>
      <c r="H21502" s="1" t="s">
        <v>65205</v>
      </c>
      <c r="I21502" s="1" t="s">
        <v>177067</v>
      </c>
      <c r="J21502" s="1" t="s">
        <v>166984</v>
      </c>
      <c r="K21502" s="1" t="s">
        <v>177068</v>
      </c>
      <c r="L21502" s="1" t="s">
        <v>157176</v>
      </c>
      <c r="M21502" s="1" t="s">
        <v>175617</v>
      </c>
      <c r="N21502" s="1" t="s">
        <v>169133</v>
      </c>
      <c r="O21502" s="1" t="s">
        <v>177069</v>
      </c>
      <c r="P21502" s="1" t="s">
        <v>65606</v>
      </c>
      <c r="Q21502" s="1" t="s">
        <v>19410</v>
      </c>
      <c r="R21502" s="1" t="s">
        <v>65098</v>
      </c>
      <c r="S21502" s="1" t="s">
        <v>144129</v>
      </c>
      <c r="T21502" s="1" t="s">
        <v>65606</v>
      </c>
      <c r="U21502" s="1" t="s">
        <v>144582</v>
      </c>
      <c r="V21502" s="1" t="s">
        <v>164271</v>
      </c>
      <c r="W21502" s="1" t="s">
        <v>146539</v>
      </c>
      <c r="X21502" s="1" t="s">
        <v>147279</v>
      </c>
      <c r="Y21502" s="1" t="s">
        <v>140199</v>
      </c>
      <c r="Z21502" s="1" t="s">
        <v>175933</v>
      </c>
    </row>
    <row r="21503" spans="1:26" x14ac:dyDescent="0.3">
      <c r="A21503" s="6">
        <v>45554</v>
      </c>
      <c r="B21503" s="5" t="s">
        <v>53</v>
      </c>
      <c r="C21503" s="1" t="s">
        <v>103558</v>
      </c>
      <c r="D21503" s="1" t="s">
        <v>169133</v>
      </c>
      <c r="E21503" s="1" t="s">
        <v>140411</v>
      </c>
      <c r="F21503" s="1" t="s">
        <v>140254</v>
      </c>
      <c r="G21503" s="1" t="s">
        <v>103558</v>
      </c>
      <c r="H21503" s="1" t="s">
        <v>65205</v>
      </c>
      <c r="I21503" s="1" t="s">
        <v>177067</v>
      </c>
      <c r="J21503" s="1" t="s">
        <v>166984</v>
      </c>
      <c r="K21503" s="1" t="s">
        <v>177068</v>
      </c>
      <c r="L21503" s="1" t="s">
        <v>157176</v>
      </c>
      <c r="M21503" s="1" t="s">
        <v>175617</v>
      </c>
      <c r="N21503" s="1" t="s">
        <v>169133</v>
      </c>
      <c r="O21503" s="1" t="s">
        <v>177069</v>
      </c>
      <c r="P21503" s="1" t="s">
        <v>65606</v>
      </c>
      <c r="Q21503" s="1" t="s">
        <v>19410</v>
      </c>
      <c r="R21503" s="1" t="s">
        <v>65098</v>
      </c>
      <c r="S21503" s="1" t="s">
        <v>144129</v>
      </c>
      <c r="T21503" s="1" t="s">
        <v>65606</v>
      </c>
      <c r="U21503" s="1" t="s">
        <v>144582</v>
      </c>
      <c r="V21503" s="1" t="s">
        <v>164271</v>
      </c>
      <c r="W21503" s="1" t="s">
        <v>146539</v>
      </c>
      <c r="X21503" s="1" t="s">
        <v>147279</v>
      </c>
      <c r="Y21503" s="1" t="s">
        <v>140199</v>
      </c>
      <c r="Z21503" s="1" t="s">
        <v>175933</v>
      </c>
    </row>
    <row r="21504" spans="1:26" hidden="1" x14ac:dyDescent="0.3">
      <c r="A21504" s="3">
        <v>45554</v>
      </c>
      <c r="B21504" s="1" t="s">
        <v>55</v>
      </c>
      <c r="C21504" s="1" t="s">
        <v>167430</v>
      </c>
      <c r="D21504" s="1" t="s">
        <v>14495</v>
      </c>
      <c r="E21504" s="1" t="s">
        <v>177070</v>
      </c>
      <c r="F21504" s="1" t="s">
        <v>177071</v>
      </c>
      <c r="G21504" s="1" t="s">
        <v>177072</v>
      </c>
      <c r="H21504" s="1" t="s">
        <v>43270</v>
      </c>
      <c r="I21504" s="1" t="s">
        <v>144054</v>
      </c>
      <c r="J21504" s="1" t="s">
        <v>64170</v>
      </c>
      <c r="K21504" s="1" t="s">
        <v>135657</v>
      </c>
      <c r="L21504" s="1" t="s">
        <v>128811</v>
      </c>
      <c r="M21504" s="1" t="s">
        <v>177073</v>
      </c>
      <c r="N21504" s="1" t="s">
        <v>177074</v>
      </c>
      <c r="O21504" s="1" t="s">
        <v>177075</v>
      </c>
      <c r="P21504" s="1" t="s">
        <v>177076</v>
      </c>
      <c r="Q21504" s="1" t="s">
        <v>82047</v>
      </c>
      <c r="R21504" s="1" t="s">
        <v>142988</v>
      </c>
      <c r="S21504" s="1" t="s">
        <v>177077</v>
      </c>
      <c r="T21504" s="1" t="s">
        <v>177078</v>
      </c>
      <c r="U21504" s="1" t="s">
        <v>177079</v>
      </c>
      <c r="V21504" s="1" t="s">
        <v>136812</v>
      </c>
      <c r="W21504" s="1" t="s">
        <v>151015</v>
      </c>
      <c r="X21504" s="1" t="s">
        <v>42777</v>
      </c>
      <c r="Y21504" s="1" t="s">
        <v>147915</v>
      </c>
      <c r="Z21504" s="1" t="s">
        <v>177080</v>
      </c>
    </row>
    <row r="21505" spans="1:26" hidden="1" x14ac:dyDescent="0.3">
      <c r="A21505" s="3">
        <v>45554</v>
      </c>
      <c r="B21505" s="1" t="s">
        <v>80</v>
      </c>
      <c r="C21505" s="1" t="s">
        <v>134819</v>
      </c>
      <c r="D21505" s="1" t="s">
        <v>115734</v>
      </c>
      <c r="E21505" s="1" t="s">
        <v>177081</v>
      </c>
      <c r="F21505" s="1" t="s">
        <v>177082</v>
      </c>
      <c r="G21505" s="1" t="s">
        <v>72610</v>
      </c>
      <c r="H21505" s="1" t="s">
        <v>116872</v>
      </c>
      <c r="I21505" s="1" t="s">
        <v>30460</v>
      </c>
      <c r="J21505" s="1" t="s">
        <v>177083</v>
      </c>
      <c r="K21505" s="1" t="s">
        <v>164442</v>
      </c>
      <c r="L21505" s="1" t="s">
        <v>177084</v>
      </c>
      <c r="M21505" s="1" t="s">
        <v>177085</v>
      </c>
      <c r="N21505" s="1" t="s">
        <v>40431</v>
      </c>
      <c r="O21505" s="1" t="s">
        <v>42511</v>
      </c>
      <c r="P21505" s="1" t="s">
        <v>177086</v>
      </c>
      <c r="Q21505" s="1" t="s">
        <v>150718</v>
      </c>
      <c r="R21505" s="1" t="s">
        <v>54012</v>
      </c>
      <c r="S21505" s="1" t="s">
        <v>38886</v>
      </c>
      <c r="T21505" s="1" t="s">
        <v>177087</v>
      </c>
      <c r="U21505" s="1" t="s">
        <v>87508</v>
      </c>
      <c r="V21505" s="1" t="s">
        <v>81542</v>
      </c>
      <c r="W21505" s="1" t="s">
        <v>151141</v>
      </c>
      <c r="X21505" s="1" t="s">
        <v>71718</v>
      </c>
      <c r="Y21505" s="1" t="s">
        <v>428</v>
      </c>
      <c r="Z21505" s="1" t="s">
        <v>97496</v>
      </c>
    </row>
    <row r="21506" spans="1:26" x14ac:dyDescent="0.3">
      <c r="A21506" s="6">
        <v>45555</v>
      </c>
      <c r="B21506" s="5" t="s">
        <v>44</v>
      </c>
      <c r="C21506" s="1" t="s">
        <v>167240</v>
      </c>
      <c r="D21506" s="1" t="s">
        <v>177088</v>
      </c>
      <c r="E21506" s="1" t="s">
        <v>144741</v>
      </c>
      <c r="F21506" s="1" t="s">
        <v>144741</v>
      </c>
      <c r="G21506" s="1" t="s">
        <v>169459</v>
      </c>
      <c r="H21506" s="1" t="s">
        <v>146180</v>
      </c>
      <c r="I21506" s="1" t="s">
        <v>168610</v>
      </c>
      <c r="J21506" s="1" t="s">
        <v>176495</v>
      </c>
      <c r="K21506" s="1" t="s">
        <v>176495</v>
      </c>
      <c r="L21506" s="1" t="s">
        <v>167557</v>
      </c>
      <c r="M21506" s="1" t="s">
        <v>140506</v>
      </c>
      <c r="N21506" s="1" t="s">
        <v>169459</v>
      </c>
      <c r="O21506" s="1" t="s">
        <v>33884</v>
      </c>
      <c r="P21506" s="1" t="s">
        <v>177089</v>
      </c>
      <c r="Q21506" s="1" t="s">
        <v>140496</v>
      </c>
      <c r="R21506" s="1" t="s">
        <v>102777</v>
      </c>
      <c r="S21506" s="1" t="s">
        <v>77715</v>
      </c>
      <c r="T21506" s="1" t="s">
        <v>20037</v>
      </c>
      <c r="U21506" s="1" t="s">
        <v>169459</v>
      </c>
      <c r="V21506" s="1" t="s">
        <v>145755</v>
      </c>
      <c r="W21506" s="1" t="s">
        <v>146731</v>
      </c>
      <c r="X21506" s="1" t="s">
        <v>177090</v>
      </c>
      <c r="Y21506" s="1" t="s">
        <v>145987</v>
      </c>
      <c r="Z21506" s="1" t="s">
        <v>145823</v>
      </c>
    </row>
    <row r="21507" spans="1:26" x14ac:dyDescent="0.3">
      <c r="A21507" s="6">
        <v>45555</v>
      </c>
      <c r="B21507" s="5" t="s">
        <v>53</v>
      </c>
      <c r="C21507" s="1" t="s">
        <v>167240</v>
      </c>
      <c r="D21507" s="1" t="s">
        <v>177088</v>
      </c>
      <c r="E21507" s="1" t="s">
        <v>144741</v>
      </c>
      <c r="F21507" s="1" t="s">
        <v>144741</v>
      </c>
      <c r="G21507" s="1" t="s">
        <v>169459</v>
      </c>
      <c r="H21507" s="1" t="s">
        <v>146180</v>
      </c>
      <c r="I21507" s="1" t="s">
        <v>168610</v>
      </c>
      <c r="J21507" s="1" t="s">
        <v>176495</v>
      </c>
      <c r="K21507" s="1" t="s">
        <v>176495</v>
      </c>
      <c r="L21507" s="1" t="s">
        <v>167557</v>
      </c>
      <c r="M21507" s="1" t="s">
        <v>140506</v>
      </c>
      <c r="N21507" s="1" t="s">
        <v>169459</v>
      </c>
      <c r="O21507" s="1" t="s">
        <v>33884</v>
      </c>
      <c r="P21507" s="1" t="s">
        <v>177089</v>
      </c>
      <c r="Q21507" s="1" t="s">
        <v>140496</v>
      </c>
      <c r="R21507" s="1" t="s">
        <v>102777</v>
      </c>
      <c r="S21507" s="1" t="s">
        <v>77715</v>
      </c>
      <c r="T21507" s="1" t="s">
        <v>20037</v>
      </c>
      <c r="U21507" s="1" t="s">
        <v>169459</v>
      </c>
      <c r="V21507" s="1" t="s">
        <v>145755</v>
      </c>
      <c r="W21507" s="1" t="s">
        <v>146731</v>
      </c>
      <c r="X21507" s="1" t="s">
        <v>177090</v>
      </c>
      <c r="Y21507" s="1" t="s">
        <v>145987</v>
      </c>
      <c r="Z21507" s="1" t="s">
        <v>145823</v>
      </c>
    </row>
    <row r="21508" spans="1:26" hidden="1" x14ac:dyDescent="0.3">
      <c r="A21508" s="3">
        <v>45555</v>
      </c>
      <c r="B21508" s="1" t="s">
        <v>55</v>
      </c>
      <c r="C21508" s="1" t="s">
        <v>134768</v>
      </c>
      <c r="D21508" s="1" t="s">
        <v>134131</v>
      </c>
      <c r="E21508" s="1" t="s">
        <v>177091</v>
      </c>
      <c r="F21508" s="1" t="s">
        <v>133162</v>
      </c>
      <c r="G21508" s="1" t="s">
        <v>177092</v>
      </c>
      <c r="H21508" s="1" t="s">
        <v>177093</v>
      </c>
      <c r="I21508" s="1" t="s">
        <v>80511</v>
      </c>
      <c r="J21508" s="1" t="s">
        <v>104251</v>
      </c>
      <c r="K21508" s="1" t="s">
        <v>49096</v>
      </c>
      <c r="L21508" s="1" t="s">
        <v>160663</v>
      </c>
      <c r="M21508" s="1" t="s">
        <v>174443</v>
      </c>
      <c r="N21508" s="1" t="s">
        <v>158597</v>
      </c>
      <c r="O21508" s="1" t="s">
        <v>177094</v>
      </c>
      <c r="P21508" s="1" t="s">
        <v>33333</v>
      </c>
      <c r="Q21508" s="1" t="s">
        <v>177095</v>
      </c>
      <c r="R21508" s="1" t="s">
        <v>98686</v>
      </c>
      <c r="S21508" s="1" t="s">
        <v>34527</v>
      </c>
      <c r="T21508" s="1" t="s">
        <v>46872</v>
      </c>
      <c r="U21508" s="1" t="s">
        <v>107034</v>
      </c>
      <c r="V21508" s="1" t="s">
        <v>177096</v>
      </c>
      <c r="W21508" s="1" t="s">
        <v>177097</v>
      </c>
      <c r="X21508" s="1" t="s">
        <v>95558</v>
      </c>
      <c r="Y21508" s="1" t="s">
        <v>177098</v>
      </c>
      <c r="Z21508" s="1" t="s">
        <v>177099</v>
      </c>
    </row>
    <row r="21509" spans="1:26" hidden="1" x14ac:dyDescent="0.3">
      <c r="A21509" s="3">
        <v>45555</v>
      </c>
      <c r="B21509" s="1" t="s">
        <v>80</v>
      </c>
      <c r="C21509" s="1" t="s">
        <v>98495</v>
      </c>
      <c r="D21509" s="1" t="s">
        <v>177100</v>
      </c>
      <c r="E21509" s="1" t="s">
        <v>131825</v>
      </c>
      <c r="F21509" s="1" t="s">
        <v>177101</v>
      </c>
      <c r="G21509" s="1" t="s">
        <v>166222</v>
      </c>
      <c r="H21509" s="1" t="s">
        <v>155773</v>
      </c>
      <c r="I21509" s="1" t="s">
        <v>177102</v>
      </c>
      <c r="J21509" s="1" t="s">
        <v>98450</v>
      </c>
      <c r="K21509" s="1" t="s">
        <v>62395</v>
      </c>
      <c r="L21509" s="1" t="s">
        <v>117226</v>
      </c>
      <c r="M21509" s="1" t="s">
        <v>112025</v>
      </c>
      <c r="N21509" s="1" t="s">
        <v>17201</v>
      </c>
      <c r="O21509" s="1" t="s">
        <v>100733</v>
      </c>
      <c r="P21509" s="1" t="s">
        <v>177103</v>
      </c>
      <c r="Q21509" s="1" t="s">
        <v>59299</v>
      </c>
      <c r="R21509" s="1" t="s">
        <v>129748</v>
      </c>
      <c r="S21509" s="1" t="s">
        <v>93071</v>
      </c>
      <c r="T21509" s="1" t="s">
        <v>25792</v>
      </c>
      <c r="U21509" s="1" t="s">
        <v>177104</v>
      </c>
      <c r="V21509" s="1" t="s">
        <v>177105</v>
      </c>
      <c r="W21509" s="1" t="s">
        <v>177106</v>
      </c>
      <c r="X21509" s="1" t="s">
        <v>108888</v>
      </c>
      <c r="Y21509" s="1" t="s">
        <v>177107</v>
      </c>
      <c r="Z21509" s="1" t="s">
        <v>119301</v>
      </c>
    </row>
    <row r="21510" spans="1:26" x14ac:dyDescent="0.3">
      <c r="A21510" s="6">
        <v>45556</v>
      </c>
      <c r="B21510" s="5" t="s">
        <v>44</v>
      </c>
      <c r="C21510" s="1" t="s">
        <v>145475</v>
      </c>
      <c r="D21510" s="1" t="s">
        <v>167760</v>
      </c>
      <c r="E21510" s="1" t="s">
        <v>140411</v>
      </c>
      <c r="F21510" s="1" t="s">
        <v>177108</v>
      </c>
      <c r="G21510" s="1" t="s">
        <v>164635</v>
      </c>
      <c r="H21510" s="1" t="s">
        <v>167760</v>
      </c>
      <c r="I21510" s="1" t="s">
        <v>65649</v>
      </c>
      <c r="J21510" s="1" t="s">
        <v>145857</v>
      </c>
      <c r="K21510" s="1" t="s">
        <v>164635</v>
      </c>
      <c r="L21510" s="1" t="s">
        <v>177109</v>
      </c>
      <c r="M21510" s="1" t="s">
        <v>103461</v>
      </c>
      <c r="N21510" s="1" t="s">
        <v>102744</v>
      </c>
      <c r="O21510" s="1" t="s">
        <v>39375</v>
      </c>
      <c r="P21510" s="1" t="s">
        <v>36177</v>
      </c>
      <c r="Q21510" s="1" t="s">
        <v>50</v>
      </c>
      <c r="R21510" s="1" t="s">
        <v>175429</v>
      </c>
      <c r="S21510" s="1" t="s">
        <v>81764</v>
      </c>
      <c r="T21510" s="1" t="s">
        <v>14384</v>
      </c>
      <c r="U21510" s="1" t="s">
        <v>3060</v>
      </c>
      <c r="V21510" s="1" t="s">
        <v>170644</v>
      </c>
      <c r="W21510" s="1" t="s">
        <v>169111</v>
      </c>
      <c r="X21510" s="1" t="s">
        <v>169438</v>
      </c>
      <c r="Y21510" s="1" t="s">
        <v>177110</v>
      </c>
      <c r="Z21510" s="1" t="s">
        <v>140200</v>
      </c>
    </row>
    <row r="21511" spans="1:26" x14ac:dyDescent="0.3">
      <c r="A21511" s="6">
        <v>45556</v>
      </c>
      <c r="B21511" s="5" t="s">
        <v>53</v>
      </c>
      <c r="C21511" s="1" t="s">
        <v>145475</v>
      </c>
      <c r="D21511" s="1" t="s">
        <v>167760</v>
      </c>
      <c r="E21511" s="1" t="s">
        <v>140411</v>
      </c>
      <c r="F21511" s="1" t="s">
        <v>177108</v>
      </c>
      <c r="G21511" s="1" t="s">
        <v>164635</v>
      </c>
      <c r="H21511" s="1" t="s">
        <v>167760</v>
      </c>
      <c r="I21511" s="1" t="s">
        <v>65649</v>
      </c>
      <c r="J21511" s="1" t="s">
        <v>145857</v>
      </c>
      <c r="K21511" s="1" t="s">
        <v>164635</v>
      </c>
      <c r="L21511" s="1" t="s">
        <v>177109</v>
      </c>
      <c r="M21511" s="1" t="s">
        <v>103461</v>
      </c>
      <c r="N21511" s="1" t="s">
        <v>102744</v>
      </c>
      <c r="O21511" s="1" t="s">
        <v>39375</v>
      </c>
      <c r="P21511" s="1" t="s">
        <v>36177</v>
      </c>
      <c r="Q21511" s="1" t="s">
        <v>50</v>
      </c>
      <c r="R21511" s="1" t="s">
        <v>175429</v>
      </c>
      <c r="S21511" s="1" t="s">
        <v>81764</v>
      </c>
      <c r="T21511" s="1" t="s">
        <v>14384</v>
      </c>
      <c r="U21511" s="1" t="s">
        <v>3060</v>
      </c>
      <c r="V21511" s="1" t="s">
        <v>170644</v>
      </c>
      <c r="W21511" s="1" t="s">
        <v>169111</v>
      </c>
      <c r="X21511" s="1" t="s">
        <v>169438</v>
      </c>
      <c r="Y21511" s="1" t="s">
        <v>177110</v>
      </c>
      <c r="Z21511" s="1" t="s">
        <v>140200</v>
      </c>
    </row>
    <row r="21512" spans="1:26" hidden="1" x14ac:dyDescent="0.3">
      <c r="A21512" s="3">
        <v>45556</v>
      </c>
      <c r="B21512" s="1" t="s">
        <v>55</v>
      </c>
      <c r="C21512" s="1" t="s">
        <v>177111</v>
      </c>
      <c r="D21512" s="1" t="s">
        <v>166801</v>
      </c>
      <c r="E21512" s="1" t="s">
        <v>177112</v>
      </c>
      <c r="F21512" s="1" t="s">
        <v>177113</v>
      </c>
      <c r="G21512" s="1" t="s">
        <v>177114</v>
      </c>
      <c r="H21512" s="1" t="s">
        <v>30300</v>
      </c>
      <c r="I21512" s="1" t="s">
        <v>177115</v>
      </c>
      <c r="J21512" s="1" t="s">
        <v>177116</v>
      </c>
      <c r="K21512" s="1" t="s">
        <v>165394</v>
      </c>
      <c r="L21512" s="1" t="s">
        <v>177117</v>
      </c>
      <c r="M21512" s="1" t="s">
        <v>177118</v>
      </c>
      <c r="N21512" s="1" t="s">
        <v>106309</v>
      </c>
      <c r="O21512" s="1" t="s">
        <v>177119</v>
      </c>
      <c r="P21512" s="1" t="s">
        <v>177120</v>
      </c>
      <c r="Q21512" s="1" t="s">
        <v>177121</v>
      </c>
      <c r="R21512" s="1" t="s">
        <v>66073</v>
      </c>
      <c r="S21512" s="1" t="s">
        <v>95206</v>
      </c>
      <c r="T21512" s="1" t="s">
        <v>87426</v>
      </c>
      <c r="U21512" s="1" t="s">
        <v>111252</v>
      </c>
      <c r="V21512" s="1" t="s">
        <v>177122</v>
      </c>
      <c r="W21512" s="1" t="s">
        <v>101629</v>
      </c>
      <c r="X21512" s="1" t="s">
        <v>49468</v>
      </c>
      <c r="Y21512" s="1" t="s">
        <v>76140</v>
      </c>
      <c r="Z21512" s="1" t="s">
        <v>177123</v>
      </c>
    </row>
    <row r="21513" spans="1:26" hidden="1" x14ac:dyDescent="0.3">
      <c r="A21513" s="3">
        <v>45556</v>
      </c>
      <c r="B21513" s="1" t="s">
        <v>80</v>
      </c>
      <c r="C21513" s="1" t="s">
        <v>9966</v>
      </c>
      <c r="D21513" s="1" t="s">
        <v>36378</v>
      </c>
      <c r="E21513" s="1" t="s">
        <v>43739</v>
      </c>
      <c r="F21513" s="1" t="s">
        <v>177124</v>
      </c>
      <c r="G21513" s="1" t="s">
        <v>64182</v>
      </c>
      <c r="H21513" s="1" t="s">
        <v>177125</v>
      </c>
      <c r="I21513" s="1" t="s">
        <v>70</v>
      </c>
      <c r="J21513" s="1" t="s">
        <v>25267</v>
      </c>
      <c r="K21513" s="1" t="s">
        <v>75465</v>
      </c>
      <c r="L21513" s="1" t="s">
        <v>120850</v>
      </c>
      <c r="M21513" s="1" t="s">
        <v>30009</v>
      </c>
      <c r="N21513" s="1" t="s">
        <v>107106</v>
      </c>
      <c r="O21513" s="1" t="s">
        <v>177126</v>
      </c>
      <c r="P21513" s="1" t="s">
        <v>177127</v>
      </c>
      <c r="Q21513" s="1" t="s">
        <v>154897</v>
      </c>
      <c r="R21513" s="1" t="s">
        <v>177128</v>
      </c>
      <c r="S21513" s="1" t="s">
        <v>150607</v>
      </c>
      <c r="T21513" s="1" t="s">
        <v>10749</v>
      </c>
      <c r="U21513" s="1" t="s">
        <v>133784</v>
      </c>
      <c r="V21513" s="1" t="s">
        <v>25021</v>
      </c>
      <c r="W21513" s="1" t="s">
        <v>177129</v>
      </c>
      <c r="X21513" s="1" t="s">
        <v>8599</v>
      </c>
      <c r="Y21513" s="1" t="s">
        <v>177130</v>
      </c>
      <c r="Z21513" s="1" t="s">
        <v>41807</v>
      </c>
    </row>
    <row r="21514" spans="1:26" x14ac:dyDescent="0.3">
      <c r="A21514" s="6">
        <v>45557</v>
      </c>
      <c r="B21514" s="5" t="s">
        <v>44</v>
      </c>
      <c r="C21514" s="1" t="s">
        <v>65400</v>
      </c>
      <c r="D21514" s="1" t="s">
        <v>177131</v>
      </c>
      <c r="E21514" s="1" t="s">
        <v>144485</v>
      </c>
      <c r="F21514" s="1" t="s">
        <v>177132</v>
      </c>
      <c r="G21514" s="1" t="s">
        <v>161348</v>
      </c>
      <c r="H21514" s="1" t="s">
        <v>177133</v>
      </c>
      <c r="I21514" s="1" t="s">
        <v>177108</v>
      </c>
      <c r="J21514" s="1" t="s">
        <v>161239</v>
      </c>
      <c r="K21514" s="1" t="s">
        <v>177134</v>
      </c>
      <c r="L21514" s="1" t="s">
        <v>177135</v>
      </c>
      <c r="M21514" s="1" t="s">
        <v>36177</v>
      </c>
      <c r="N21514" s="1" t="s">
        <v>175431</v>
      </c>
      <c r="O21514" s="1" t="s">
        <v>177136</v>
      </c>
      <c r="P21514" s="1" t="s">
        <v>568</v>
      </c>
      <c r="Q21514" s="1" t="s">
        <v>507</v>
      </c>
      <c r="R21514" s="1" t="s">
        <v>628</v>
      </c>
      <c r="S21514" s="1" t="s">
        <v>628</v>
      </c>
      <c r="T21514" s="1" t="s">
        <v>813</v>
      </c>
      <c r="U21514" s="1" t="s">
        <v>17076</v>
      </c>
      <c r="V21514" s="1" t="s">
        <v>177137</v>
      </c>
      <c r="W21514" s="1" t="s">
        <v>157385</v>
      </c>
      <c r="X21514" s="1" t="s">
        <v>177138</v>
      </c>
      <c r="Y21514" s="1" t="s">
        <v>176912</v>
      </c>
      <c r="Z21514" s="1" t="s">
        <v>65400</v>
      </c>
    </row>
    <row r="21515" spans="1:26" x14ac:dyDescent="0.3">
      <c r="A21515" s="6">
        <v>45557</v>
      </c>
      <c r="B21515" s="5" t="s">
        <v>53</v>
      </c>
      <c r="C21515" s="1" t="s">
        <v>65400</v>
      </c>
      <c r="D21515" s="1" t="s">
        <v>177131</v>
      </c>
      <c r="E21515" s="1" t="s">
        <v>144485</v>
      </c>
      <c r="F21515" s="1" t="s">
        <v>177132</v>
      </c>
      <c r="G21515" s="1" t="s">
        <v>161348</v>
      </c>
      <c r="H21515" s="1" t="s">
        <v>177133</v>
      </c>
      <c r="I21515" s="1" t="s">
        <v>177108</v>
      </c>
      <c r="J21515" s="1" t="s">
        <v>161239</v>
      </c>
      <c r="K21515" s="1" t="s">
        <v>177134</v>
      </c>
      <c r="L21515" s="1" t="s">
        <v>177135</v>
      </c>
      <c r="M21515" s="1" t="s">
        <v>36177</v>
      </c>
      <c r="N21515" s="1" t="s">
        <v>175431</v>
      </c>
      <c r="O21515" s="1" t="s">
        <v>177136</v>
      </c>
      <c r="P21515" s="1" t="s">
        <v>6049</v>
      </c>
      <c r="Q21515" s="1" t="s">
        <v>67673</v>
      </c>
      <c r="R21515" s="1" t="s">
        <v>628</v>
      </c>
      <c r="S21515" s="1" t="s">
        <v>628</v>
      </c>
      <c r="T21515" s="1" t="s">
        <v>813</v>
      </c>
      <c r="U21515" s="1" t="s">
        <v>17076</v>
      </c>
      <c r="V21515" s="1" t="s">
        <v>177137</v>
      </c>
      <c r="W21515" s="1" t="s">
        <v>157385</v>
      </c>
      <c r="X21515" s="1" t="s">
        <v>177138</v>
      </c>
      <c r="Y21515" s="1" t="s">
        <v>176912</v>
      </c>
      <c r="Z21515" s="1" t="s">
        <v>65400</v>
      </c>
    </row>
    <row r="21516" spans="1:26" hidden="1" x14ac:dyDescent="0.3">
      <c r="A21516" s="3">
        <v>45557</v>
      </c>
      <c r="B21516" s="1" t="s">
        <v>55</v>
      </c>
      <c r="C21516" s="1" t="s">
        <v>163544</v>
      </c>
      <c r="D21516" s="1" t="s">
        <v>135382</v>
      </c>
      <c r="E21516" s="1" t="s">
        <v>177139</v>
      </c>
      <c r="F21516" s="1" t="s">
        <v>42895</v>
      </c>
      <c r="G21516" s="1" t="s">
        <v>177140</v>
      </c>
      <c r="H21516" s="1" t="s">
        <v>177141</v>
      </c>
      <c r="I21516" s="1" t="s">
        <v>177142</v>
      </c>
      <c r="J21516" s="1" t="s">
        <v>177143</v>
      </c>
      <c r="K21516" s="1" t="s">
        <v>41690</v>
      </c>
      <c r="L21516" s="1" t="s">
        <v>169413</v>
      </c>
      <c r="M21516" s="1" t="s">
        <v>177144</v>
      </c>
      <c r="N21516" s="1" t="s">
        <v>177145</v>
      </c>
      <c r="O21516" s="1" t="s">
        <v>177146</v>
      </c>
      <c r="P21516" s="1" t="s">
        <v>68164</v>
      </c>
      <c r="Q21516" s="1" t="s">
        <v>49087</v>
      </c>
      <c r="R21516" s="1" t="s">
        <v>177147</v>
      </c>
      <c r="S21516" s="1" t="s">
        <v>42581</v>
      </c>
      <c r="T21516" s="1" t="s">
        <v>177148</v>
      </c>
      <c r="U21516" s="1" t="s">
        <v>177149</v>
      </c>
      <c r="V21516" s="1" t="s">
        <v>177150</v>
      </c>
      <c r="W21516" s="1" t="s">
        <v>138102</v>
      </c>
      <c r="X21516" s="1" t="s">
        <v>78531</v>
      </c>
      <c r="Y21516" s="1" t="s">
        <v>63080</v>
      </c>
      <c r="Z21516" s="1" t="s">
        <v>154877</v>
      </c>
    </row>
    <row r="21517" spans="1:26" hidden="1" x14ac:dyDescent="0.3">
      <c r="A21517" s="3">
        <v>45557</v>
      </c>
      <c r="B21517" s="1" t="s">
        <v>80</v>
      </c>
      <c r="C21517" s="1" t="s">
        <v>177151</v>
      </c>
      <c r="D21517" s="1" t="s">
        <v>87026</v>
      </c>
      <c r="E21517" s="1" t="s">
        <v>69250</v>
      </c>
      <c r="F21517" s="1" t="s">
        <v>116157</v>
      </c>
      <c r="G21517" s="1" t="s">
        <v>70872</v>
      </c>
      <c r="H21517" s="1" t="s">
        <v>98409</v>
      </c>
      <c r="I21517" s="1" t="s">
        <v>133990</v>
      </c>
      <c r="J21517" s="1" t="s">
        <v>153977</v>
      </c>
      <c r="K21517" s="1" t="s">
        <v>143956</v>
      </c>
      <c r="L21517" s="1" t="s">
        <v>52257</v>
      </c>
      <c r="M21517" s="1" t="s">
        <v>4403</v>
      </c>
      <c r="N21517" s="1" t="s">
        <v>167553</v>
      </c>
      <c r="O21517" s="1" t="s">
        <v>35856</v>
      </c>
      <c r="P21517" s="1" t="s">
        <v>177152</v>
      </c>
      <c r="Q21517" s="1" t="s">
        <v>106305</v>
      </c>
      <c r="R21517" s="1" t="s">
        <v>107688</v>
      </c>
      <c r="S21517" s="1" t="s">
        <v>89952</v>
      </c>
      <c r="T21517" s="1" t="s">
        <v>104399</v>
      </c>
      <c r="U21517" s="1" t="s">
        <v>111927</v>
      </c>
      <c r="V21517" s="1" t="s">
        <v>58836</v>
      </c>
      <c r="W21517" s="1" t="s">
        <v>3659</v>
      </c>
      <c r="X21517" s="1" t="s">
        <v>110090</v>
      </c>
      <c r="Y21517" s="1" t="s">
        <v>101970</v>
      </c>
      <c r="Z21517" s="1" t="s">
        <v>9971</v>
      </c>
    </row>
    <row r="21518" spans="1:26" x14ac:dyDescent="0.3">
      <c r="A21518" s="6">
        <v>45558</v>
      </c>
      <c r="B21518" s="5" t="s">
        <v>44</v>
      </c>
      <c r="C21518" s="1" t="s">
        <v>177108</v>
      </c>
      <c r="D21518" s="1" t="s">
        <v>177131</v>
      </c>
      <c r="E21518" s="1" t="s">
        <v>53568</v>
      </c>
      <c r="F21518" s="1" t="s">
        <v>165546</v>
      </c>
      <c r="G21518" s="1" t="s">
        <v>103298</v>
      </c>
      <c r="H21518" s="1" t="s">
        <v>177131</v>
      </c>
      <c r="I21518" s="1" t="s">
        <v>144546</v>
      </c>
      <c r="J21518" s="1" t="s">
        <v>177153</v>
      </c>
      <c r="K21518" s="1" t="s">
        <v>146532</v>
      </c>
      <c r="L21518" s="1" t="s">
        <v>103557</v>
      </c>
      <c r="M21518" s="1" t="s">
        <v>20435</v>
      </c>
      <c r="N21518" s="1" t="s">
        <v>18914</v>
      </c>
      <c r="O21518" s="1" t="s">
        <v>1414</v>
      </c>
      <c r="P21518" s="1" t="s">
        <v>36177</v>
      </c>
      <c r="Q21518" s="1" t="s">
        <v>6271</v>
      </c>
      <c r="R21518" s="1" t="s">
        <v>4256</v>
      </c>
      <c r="S21518" s="1" t="s">
        <v>17264</v>
      </c>
      <c r="T21518" s="1" t="s">
        <v>101197</v>
      </c>
      <c r="U21518" s="1" t="s">
        <v>177131</v>
      </c>
      <c r="V21518" s="1" t="s">
        <v>175250</v>
      </c>
      <c r="W21518" s="1" t="s">
        <v>147279</v>
      </c>
      <c r="X21518" s="1" t="s">
        <v>177154</v>
      </c>
      <c r="Y21518" s="1" t="s">
        <v>157386</v>
      </c>
      <c r="Z21518" s="1" t="s">
        <v>166521</v>
      </c>
    </row>
    <row r="21519" spans="1:26" x14ac:dyDescent="0.3">
      <c r="A21519" s="6">
        <v>45558</v>
      </c>
      <c r="B21519" s="5" t="s">
        <v>53</v>
      </c>
      <c r="C21519" s="1" t="s">
        <v>177108</v>
      </c>
      <c r="D21519" s="1" t="s">
        <v>177131</v>
      </c>
      <c r="E21519" s="1" t="s">
        <v>53568</v>
      </c>
      <c r="F21519" s="1" t="s">
        <v>165546</v>
      </c>
      <c r="G21519" s="1" t="s">
        <v>103298</v>
      </c>
      <c r="H21519" s="1" t="s">
        <v>177131</v>
      </c>
      <c r="I21519" s="1" t="s">
        <v>144546</v>
      </c>
      <c r="J21519" s="1" t="s">
        <v>177153</v>
      </c>
      <c r="K21519" s="1" t="s">
        <v>146532</v>
      </c>
      <c r="L21519" s="1" t="s">
        <v>103557</v>
      </c>
      <c r="M21519" s="1" t="s">
        <v>20435</v>
      </c>
      <c r="N21519" s="1" t="s">
        <v>123109</v>
      </c>
      <c r="O21519" s="1" t="s">
        <v>143839</v>
      </c>
      <c r="P21519" s="1" t="s">
        <v>36177</v>
      </c>
      <c r="Q21519" s="1" t="s">
        <v>6271</v>
      </c>
      <c r="R21519" s="1" t="s">
        <v>4256</v>
      </c>
      <c r="S21519" s="1" t="s">
        <v>17264</v>
      </c>
      <c r="T21519" s="1" t="s">
        <v>143839</v>
      </c>
      <c r="U21519" s="1" t="s">
        <v>177131</v>
      </c>
      <c r="V21519" s="1" t="s">
        <v>175250</v>
      </c>
      <c r="W21519" s="1" t="s">
        <v>147279</v>
      </c>
      <c r="X21519" s="1" t="s">
        <v>177154</v>
      </c>
      <c r="Y21519" s="1" t="s">
        <v>157386</v>
      </c>
      <c r="Z21519" s="1" t="s">
        <v>166521</v>
      </c>
    </row>
    <row r="21520" spans="1:26" hidden="1" x14ac:dyDescent="0.3">
      <c r="A21520" s="3">
        <v>45558</v>
      </c>
      <c r="B21520" s="1" t="s">
        <v>55</v>
      </c>
      <c r="C21520" s="1" t="s">
        <v>177155</v>
      </c>
      <c r="D21520" s="1" t="s">
        <v>177156</v>
      </c>
      <c r="E21520" s="1" t="s">
        <v>177157</v>
      </c>
      <c r="F21520" s="1" t="s">
        <v>177158</v>
      </c>
      <c r="G21520" s="1" t="s">
        <v>177159</v>
      </c>
      <c r="H21520" s="1" t="s">
        <v>177160</v>
      </c>
      <c r="I21520" s="1" t="s">
        <v>177161</v>
      </c>
      <c r="J21520" s="1" t="s">
        <v>177162</v>
      </c>
      <c r="K21520" s="1" t="s">
        <v>165639</v>
      </c>
      <c r="L21520" s="1" t="s">
        <v>177163</v>
      </c>
      <c r="M21520" s="1" t="s">
        <v>15094</v>
      </c>
      <c r="N21520" s="1" t="s">
        <v>72800</v>
      </c>
      <c r="O21520" s="1" t="s">
        <v>78604</v>
      </c>
      <c r="P21520" s="1" t="s">
        <v>66257</v>
      </c>
      <c r="Q21520" s="1" t="s">
        <v>3728</v>
      </c>
      <c r="R21520" s="1" t="s">
        <v>112374</v>
      </c>
      <c r="S21520" s="1" t="s">
        <v>49599</v>
      </c>
      <c r="T21520" s="1" t="s">
        <v>59621</v>
      </c>
      <c r="U21520" s="1" t="s">
        <v>72577</v>
      </c>
      <c r="V21520" s="1" t="s">
        <v>177164</v>
      </c>
      <c r="W21520" s="1" t="s">
        <v>84824</v>
      </c>
      <c r="X21520" s="1" t="s">
        <v>2327</v>
      </c>
      <c r="Y21520" s="1" t="s">
        <v>177165</v>
      </c>
      <c r="Z21520" s="1" t="s">
        <v>43809</v>
      </c>
    </row>
    <row r="21521" spans="1:26" hidden="1" x14ac:dyDescent="0.3">
      <c r="A21521" s="3">
        <v>45558</v>
      </c>
      <c r="B21521" s="1" t="s">
        <v>80</v>
      </c>
      <c r="C21521" s="1" t="s">
        <v>105186</v>
      </c>
      <c r="D21521" s="1" t="s">
        <v>177166</v>
      </c>
      <c r="E21521" s="1" t="s">
        <v>4680</v>
      </c>
      <c r="F21521" s="1" t="s">
        <v>177167</v>
      </c>
      <c r="G21521" s="1" t="s">
        <v>177168</v>
      </c>
      <c r="H21521" s="1" t="s">
        <v>177169</v>
      </c>
      <c r="I21521" s="1" t="s">
        <v>148459</v>
      </c>
      <c r="J21521" s="1" t="s">
        <v>154920</v>
      </c>
      <c r="K21521" s="1" t="s">
        <v>76066</v>
      </c>
      <c r="L21521" s="1" t="s">
        <v>62143</v>
      </c>
      <c r="M21521" s="1" t="s">
        <v>84860</v>
      </c>
      <c r="N21521" s="1" t="s">
        <v>32474</v>
      </c>
      <c r="O21521" s="1" t="s">
        <v>177170</v>
      </c>
      <c r="P21521" s="1" t="s">
        <v>2023</v>
      </c>
      <c r="Q21521" s="1" t="s">
        <v>177171</v>
      </c>
      <c r="R21521" s="1" t="s">
        <v>110197</v>
      </c>
      <c r="S21521" s="1" t="s">
        <v>79878</v>
      </c>
      <c r="T21521" s="1" t="s">
        <v>154543</v>
      </c>
      <c r="U21521" s="1" t="s">
        <v>177172</v>
      </c>
      <c r="V21521" s="1" t="s">
        <v>57230</v>
      </c>
      <c r="W21521" s="1" t="s">
        <v>58053</v>
      </c>
      <c r="X21521" s="1" t="s">
        <v>52797</v>
      </c>
      <c r="Y21521" s="1" t="s">
        <v>5685</v>
      </c>
      <c r="Z21521" s="1" t="s">
        <v>177173</v>
      </c>
    </row>
    <row r="21522" spans="1:26" x14ac:dyDescent="0.3">
      <c r="A21522" s="6">
        <v>45559</v>
      </c>
      <c r="B21522" s="5" t="s">
        <v>44</v>
      </c>
      <c r="C21522" s="1" t="s">
        <v>177174</v>
      </c>
      <c r="D21522" s="1" t="s">
        <v>19410</v>
      </c>
      <c r="E21522" s="1" t="s">
        <v>146288</v>
      </c>
      <c r="F21522" s="1" t="s">
        <v>143649</v>
      </c>
      <c r="G21522" s="1" t="s">
        <v>143649</v>
      </c>
      <c r="H21522" s="1" t="s">
        <v>143649</v>
      </c>
      <c r="I21522" s="1" t="s">
        <v>146640</v>
      </c>
      <c r="J21522" s="1" t="s">
        <v>154906</v>
      </c>
      <c r="K21522" s="1" t="s">
        <v>177175</v>
      </c>
      <c r="L21522" s="1" t="s">
        <v>161437</v>
      </c>
      <c r="M21522" s="1" t="s">
        <v>144131</v>
      </c>
      <c r="N21522" s="1" t="s">
        <v>103599</v>
      </c>
      <c r="O21522" s="1" t="s">
        <v>87977</v>
      </c>
      <c r="P21522" s="1" t="s">
        <v>39110</v>
      </c>
      <c r="Q21522" s="1" t="s">
        <v>87479</v>
      </c>
      <c r="R21522" s="1" t="s">
        <v>40605</v>
      </c>
      <c r="S21522" s="1" t="s">
        <v>18057</v>
      </c>
      <c r="T21522" s="1" t="s">
        <v>171124</v>
      </c>
      <c r="U21522" s="1" t="s">
        <v>103004</v>
      </c>
      <c r="V21522" s="1" t="s">
        <v>146641</v>
      </c>
      <c r="W21522" s="1" t="s">
        <v>146457</v>
      </c>
      <c r="X21522" s="1" t="s">
        <v>157803</v>
      </c>
      <c r="Y21522" s="1" t="s">
        <v>157386</v>
      </c>
      <c r="Z21522" s="1" t="s">
        <v>177176</v>
      </c>
    </row>
    <row r="21523" spans="1:26" x14ac:dyDescent="0.3">
      <c r="A21523" s="6">
        <v>45559</v>
      </c>
      <c r="B21523" s="5" t="s">
        <v>53</v>
      </c>
      <c r="C21523" s="1" t="s">
        <v>177174</v>
      </c>
      <c r="D21523" s="1" t="s">
        <v>19410</v>
      </c>
      <c r="E21523" s="1" t="s">
        <v>146288</v>
      </c>
      <c r="F21523" s="1" t="s">
        <v>143649</v>
      </c>
      <c r="G21523" s="1" t="s">
        <v>143649</v>
      </c>
      <c r="H21523" s="1" t="s">
        <v>143649</v>
      </c>
      <c r="I21523" s="1" t="s">
        <v>146640</v>
      </c>
      <c r="J21523" s="1" t="s">
        <v>154906</v>
      </c>
      <c r="K21523" s="1" t="s">
        <v>177175</v>
      </c>
      <c r="L21523" s="1" t="s">
        <v>161437</v>
      </c>
      <c r="M21523" s="1" t="s">
        <v>144131</v>
      </c>
      <c r="N21523" s="1" t="s">
        <v>103599</v>
      </c>
      <c r="O21523" s="1" t="s">
        <v>87977</v>
      </c>
      <c r="P21523" s="1" t="s">
        <v>39110</v>
      </c>
      <c r="Q21523" s="1" t="s">
        <v>87479</v>
      </c>
      <c r="R21523" s="1" t="s">
        <v>40605</v>
      </c>
      <c r="S21523" s="1" t="s">
        <v>18057</v>
      </c>
      <c r="T21523" s="1" t="s">
        <v>171124</v>
      </c>
      <c r="U21523" s="1" t="s">
        <v>103004</v>
      </c>
      <c r="V21523" s="1" t="s">
        <v>146641</v>
      </c>
      <c r="W21523" s="1" t="s">
        <v>146457</v>
      </c>
      <c r="X21523" s="1" t="s">
        <v>157803</v>
      </c>
      <c r="Y21523" s="1" t="s">
        <v>157386</v>
      </c>
      <c r="Z21523" s="1" t="s">
        <v>177176</v>
      </c>
    </row>
    <row r="21524" spans="1:26" hidden="1" x14ac:dyDescent="0.3">
      <c r="A21524" s="3">
        <v>45559</v>
      </c>
      <c r="B21524" s="1" t="s">
        <v>55</v>
      </c>
      <c r="C21524" s="1" t="s">
        <v>158483</v>
      </c>
      <c r="D21524" s="1" t="s">
        <v>147839</v>
      </c>
      <c r="E21524" s="1" t="s">
        <v>333</v>
      </c>
      <c r="F21524" s="1" t="s">
        <v>94995</v>
      </c>
      <c r="G21524" s="1" t="s">
        <v>31125</v>
      </c>
      <c r="H21524" s="1" t="s">
        <v>169340</v>
      </c>
      <c r="I21524" s="1" t="s">
        <v>177177</v>
      </c>
      <c r="J21524" s="1" t="s">
        <v>40198</v>
      </c>
      <c r="K21524" s="1" t="s">
        <v>177178</v>
      </c>
      <c r="L21524" s="1" t="s">
        <v>30497</v>
      </c>
      <c r="M21524" s="1" t="s">
        <v>17712</v>
      </c>
      <c r="N21524" s="1" t="s">
        <v>61029</v>
      </c>
      <c r="O21524" s="1" t="s">
        <v>80815</v>
      </c>
      <c r="P21524" s="1" t="s">
        <v>43165</v>
      </c>
      <c r="Q21524" s="1" t="s">
        <v>99658</v>
      </c>
      <c r="R21524" s="1" t="s">
        <v>46224</v>
      </c>
      <c r="S21524" s="1" t="s">
        <v>66246</v>
      </c>
      <c r="T21524" s="1" t="s">
        <v>10011</v>
      </c>
      <c r="U21524" s="1" t="s">
        <v>62426</v>
      </c>
      <c r="V21524" s="1" t="s">
        <v>26281</v>
      </c>
      <c r="W21524" s="1" t="s">
        <v>58838</v>
      </c>
      <c r="X21524" s="1" t="s">
        <v>177179</v>
      </c>
      <c r="Y21524" s="1" t="s">
        <v>177180</v>
      </c>
      <c r="Z21524" s="1" t="s">
        <v>37176</v>
      </c>
    </row>
    <row r="21525" spans="1:26" hidden="1" x14ac:dyDescent="0.3">
      <c r="A21525" s="3">
        <v>45559</v>
      </c>
      <c r="B21525" s="1" t="s">
        <v>80</v>
      </c>
      <c r="C21525" s="1" t="s">
        <v>177181</v>
      </c>
      <c r="D21525" s="1" t="s">
        <v>165233</v>
      </c>
      <c r="E21525" s="1" t="s">
        <v>63761</v>
      </c>
      <c r="F21525" s="1" t="s">
        <v>101170</v>
      </c>
      <c r="G21525" s="1" t="s">
        <v>141784</v>
      </c>
      <c r="H21525" s="1" t="s">
        <v>69464</v>
      </c>
      <c r="I21525" s="1" t="s">
        <v>177182</v>
      </c>
      <c r="J21525" s="1" t="s">
        <v>76952</v>
      </c>
      <c r="K21525" s="1" t="s">
        <v>126632</v>
      </c>
      <c r="L21525" s="1" t="s">
        <v>177183</v>
      </c>
      <c r="M21525" s="1" t="s">
        <v>177184</v>
      </c>
      <c r="N21525" s="1" t="s">
        <v>1251</v>
      </c>
      <c r="O21525" s="1" t="s">
        <v>30935</v>
      </c>
      <c r="P21525" s="1" t="s">
        <v>177185</v>
      </c>
      <c r="Q21525" s="1" t="s">
        <v>177186</v>
      </c>
      <c r="R21525" s="1" t="s">
        <v>26378</v>
      </c>
      <c r="S21525" s="1" t="s">
        <v>177187</v>
      </c>
      <c r="T21525" s="1" t="s">
        <v>177188</v>
      </c>
      <c r="U21525" s="1" t="s">
        <v>177189</v>
      </c>
      <c r="V21525" s="1" t="s">
        <v>62846</v>
      </c>
      <c r="W21525" s="1" t="s">
        <v>23508</v>
      </c>
      <c r="X21525" s="1" t="s">
        <v>137507</v>
      </c>
      <c r="Y21525" s="1" t="s">
        <v>177190</v>
      </c>
      <c r="Z21525" s="1" t="s">
        <v>177191</v>
      </c>
    </row>
    <row r="21526" spans="1:26" x14ac:dyDescent="0.3">
      <c r="A21526" s="6">
        <v>45560</v>
      </c>
      <c r="B21526" s="5" t="s">
        <v>44</v>
      </c>
      <c r="C21526" s="1" t="s">
        <v>171126</v>
      </c>
      <c r="D21526" s="1" t="s">
        <v>120425</v>
      </c>
      <c r="E21526" s="1" t="s">
        <v>112011</v>
      </c>
      <c r="F21526" s="1" t="s">
        <v>51019</v>
      </c>
      <c r="G21526" s="1" t="s">
        <v>28238</v>
      </c>
      <c r="H21526" s="1" t="s">
        <v>19161</v>
      </c>
      <c r="I21526" s="1" t="s">
        <v>19161</v>
      </c>
      <c r="J21526" s="1" t="s">
        <v>66002</v>
      </c>
      <c r="K21526" s="1" t="s">
        <v>142740</v>
      </c>
      <c r="L21526" s="1" t="s">
        <v>114760</v>
      </c>
      <c r="M21526" s="1" t="s">
        <v>30711</v>
      </c>
      <c r="N21526" s="1" t="s">
        <v>13521</v>
      </c>
      <c r="O21526" s="1" t="s">
        <v>238</v>
      </c>
      <c r="P21526" s="1" t="s">
        <v>46857</v>
      </c>
      <c r="Q21526" s="1" t="s">
        <v>19310</v>
      </c>
      <c r="R21526" s="1" t="s">
        <v>48</v>
      </c>
      <c r="S21526" s="1" t="s">
        <v>643</v>
      </c>
      <c r="T21526" s="1" t="s">
        <v>1410</v>
      </c>
      <c r="U21526" s="1" t="s">
        <v>9998</v>
      </c>
      <c r="V21526" s="1" t="s">
        <v>28238</v>
      </c>
      <c r="W21526" s="1" t="s">
        <v>18053</v>
      </c>
      <c r="X21526" s="1" t="s">
        <v>112011</v>
      </c>
      <c r="Y21526" s="1" t="s">
        <v>52604</v>
      </c>
      <c r="Z21526" s="1" t="s">
        <v>238</v>
      </c>
    </row>
    <row r="21527" spans="1:26" x14ac:dyDescent="0.3">
      <c r="A21527" s="6">
        <v>45560</v>
      </c>
      <c r="B21527" s="5" t="s">
        <v>53</v>
      </c>
      <c r="C21527" s="1" t="s">
        <v>171126</v>
      </c>
      <c r="D21527" s="1" t="s">
        <v>120425</v>
      </c>
      <c r="E21527" s="1" t="s">
        <v>112011</v>
      </c>
      <c r="F21527" s="1" t="s">
        <v>51019</v>
      </c>
      <c r="G21527" s="1" t="s">
        <v>28238</v>
      </c>
      <c r="H21527" s="1" t="s">
        <v>19161</v>
      </c>
      <c r="I21527" s="1" t="s">
        <v>19161</v>
      </c>
      <c r="J21527" s="1" t="s">
        <v>66002</v>
      </c>
      <c r="K21527" s="1" t="s">
        <v>142740</v>
      </c>
      <c r="L21527" s="1" t="s">
        <v>114760</v>
      </c>
      <c r="M21527" s="1" t="s">
        <v>30711</v>
      </c>
      <c r="N21527" s="1" t="s">
        <v>13521</v>
      </c>
      <c r="O21527" s="1" t="s">
        <v>238</v>
      </c>
      <c r="P21527" s="1" t="s">
        <v>46857</v>
      </c>
      <c r="Q21527" s="1" t="s">
        <v>19310</v>
      </c>
      <c r="R21527" s="1" t="s">
        <v>48</v>
      </c>
      <c r="S21527" s="1" t="s">
        <v>643</v>
      </c>
      <c r="T21527" s="1" t="s">
        <v>1410</v>
      </c>
      <c r="U21527" s="1" t="s">
        <v>9998</v>
      </c>
      <c r="V21527" s="1" t="s">
        <v>28238</v>
      </c>
      <c r="W21527" s="1" t="s">
        <v>18053</v>
      </c>
      <c r="X21527" s="1" t="s">
        <v>112011</v>
      </c>
      <c r="Y21527" s="1" t="s">
        <v>52604</v>
      </c>
      <c r="Z21527" s="1" t="s">
        <v>238</v>
      </c>
    </row>
    <row r="21528" spans="1:26" hidden="1" x14ac:dyDescent="0.3">
      <c r="A21528" s="3">
        <v>45560</v>
      </c>
      <c r="B21528" s="1" t="s">
        <v>55</v>
      </c>
      <c r="C21528" s="1" t="s">
        <v>177192</v>
      </c>
      <c r="D21528" s="1" t="s">
        <v>177193</v>
      </c>
      <c r="E21528" s="1" t="s">
        <v>177194</v>
      </c>
      <c r="F21528" s="1" t="s">
        <v>177195</v>
      </c>
      <c r="G21528" s="1" t="s">
        <v>177196</v>
      </c>
      <c r="H21528" s="1" t="s">
        <v>96294</v>
      </c>
      <c r="I21528" s="1" t="s">
        <v>177197</v>
      </c>
      <c r="J21528" s="1" t="s">
        <v>46131</v>
      </c>
      <c r="K21528" s="1" t="s">
        <v>123727</v>
      </c>
      <c r="L21528" s="1" t="s">
        <v>142879</v>
      </c>
      <c r="M21528" s="1" t="s">
        <v>142803</v>
      </c>
      <c r="N21528" s="1" t="s">
        <v>177198</v>
      </c>
      <c r="O21528" s="1" t="s">
        <v>109593</v>
      </c>
      <c r="P21528" s="1" t="s">
        <v>177199</v>
      </c>
      <c r="Q21528" s="1" t="s">
        <v>177200</v>
      </c>
      <c r="R21528" s="1" t="s">
        <v>113853</v>
      </c>
      <c r="S21528" s="1" t="s">
        <v>132224</v>
      </c>
      <c r="T21528" s="1" t="s">
        <v>177201</v>
      </c>
      <c r="U21528" s="1" t="s">
        <v>23353</v>
      </c>
      <c r="V21528" s="1" t="s">
        <v>62780</v>
      </c>
      <c r="W21528" s="1" t="s">
        <v>143897</v>
      </c>
      <c r="X21528" s="1" t="s">
        <v>177202</v>
      </c>
      <c r="Y21528" s="1" t="s">
        <v>44267</v>
      </c>
      <c r="Z21528" s="1" t="s">
        <v>33859</v>
      </c>
    </row>
    <row r="21529" spans="1:26" hidden="1" x14ac:dyDescent="0.3">
      <c r="A21529" s="3">
        <v>45560</v>
      </c>
      <c r="B21529" s="1" t="s">
        <v>80</v>
      </c>
      <c r="C21529" s="1" t="s">
        <v>75991</v>
      </c>
      <c r="D21529" s="1" t="s">
        <v>157887</v>
      </c>
      <c r="E21529" s="1" t="s">
        <v>173756</v>
      </c>
      <c r="F21529" s="1" t="s">
        <v>19289</v>
      </c>
      <c r="G21529" s="1" t="s">
        <v>44155</v>
      </c>
      <c r="H21529" s="1" t="s">
        <v>177203</v>
      </c>
      <c r="I21529" s="1" t="s">
        <v>37052</v>
      </c>
      <c r="J21529" s="1" t="s">
        <v>177204</v>
      </c>
      <c r="K21529" s="1" t="s">
        <v>96121</v>
      </c>
      <c r="L21529" s="1" t="s">
        <v>6096</v>
      </c>
      <c r="M21529" s="1" t="s">
        <v>94169</v>
      </c>
      <c r="N21529" s="1" t="s">
        <v>177205</v>
      </c>
      <c r="O21529" s="1" t="s">
        <v>177206</v>
      </c>
      <c r="P21529" s="1" t="s">
        <v>177207</v>
      </c>
      <c r="Q21529" s="1" t="s">
        <v>177208</v>
      </c>
      <c r="R21529" s="1" t="s">
        <v>177209</v>
      </c>
      <c r="S21529" s="1" t="s">
        <v>177210</v>
      </c>
      <c r="T21529" s="1" t="s">
        <v>177211</v>
      </c>
      <c r="U21529" s="1" t="s">
        <v>149976</v>
      </c>
      <c r="V21529" s="1" t="s">
        <v>177212</v>
      </c>
      <c r="W21529" s="1" t="s">
        <v>177213</v>
      </c>
      <c r="X21529" s="1" t="s">
        <v>177214</v>
      </c>
      <c r="Y21529" s="1" t="s">
        <v>117382</v>
      </c>
      <c r="Z21529" s="1" t="s">
        <v>164834</v>
      </c>
    </row>
    <row r="21530" spans="1:26" x14ac:dyDescent="0.3">
      <c r="A21530" s="6">
        <v>45561</v>
      </c>
      <c r="B21530" s="5" t="s">
        <v>44</v>
      </c>
      <c r="C21530" s="1" t="s">
        <v>49746</v>
      </c>
      <c r="D21530" s="1" t="s">
        <v>96163</v>
      </c>
      <c r="E21530" s="1" t="s">
        <v>106278</v>
      </c>
      <c r="F21530" s="1" t="s">
        <v>177215</v>
      </c>
      <c r="G21530" s="1" t="s">
        <v>175429</v>
      </c>
      <c r="H21530" s="1" t="s">
        <v>177216</v>
      </c>
      <c r="I21530" s="1" t="s">
        <v>20910</v>
      </c>
      <c r="J21530" s="1" t="s">
        <v>83511</v>
      </c>
      <c r="K21530" s="1" t="s">
        <v>19162</v>
      </c>
      <c r="L21530" s="1" t="s">
        <v>13576</v>
      </c>
      <c r="M21530" s="1" t="s">
        <v>56157</v>
      </c>
      <c r="N21530" s="1" t="s">
        <v>177217</v>
      </c>
      <c r="O21530" s="1" t="s">
        <v>46</v>
      </c>
      <c r="P21530" s="1" t="s">
        <v>46</v>
      </c>
      <c r="Q21530" s="1" t="s">
        <v>46</v>
      </c>
      <c r="R21530" s="1" t="s">
        <v>46</v>
      </c>
      <c r="S21530" s="1" t="s">
        <v>46</v>
      </c>
      <c r="T21530" s="1" t="s">
        <v>140802</v>
      </c>
      <c r="U21530" s="1" t="s">
        <v>134362</v>
      </c>
      <c r="V21530" s="1" t="s">
        <v>22498</v>
      </c>
      <c r="W21530" s="1" t="s">
        <v>31356</v>
      </c>
      <c r="X21530" s="1" t="s">
        <v>33122</v>
      </c>
      <c r="Y21530" s="1" t="s">
        <v>18050</v>
      </c>
      <c r="Z21530" s="1" t="s">
        <v>8757</v>
      </c>
    </row>
    <row r="21531" spans="1:26" x14ac:dyDescent="0.3">
      <c r="A21531" s="6">
        <v>45561</v>
      </c>
      <c r="B21531" s="5" t="s">
        <v>53</v>
      </c>
      <c r="C21531" s="1" t="s">
        <v>49746</v>
      </c>
      <c r="D21531" s="1" t="s">
        <v>96163</v>
      </c>
      <c r="E21531" s="1" t="s">
        <v>106278</v>
      </c>
      <c r="F21531" s="1" t="s">
        <v>177215</v>
      </c>
      <c r="G21531" s="1" t="s">
        <v>175429</v>
      </c>
      <c r="H21531" s="1" t="s">
        <v>177216</v>
      </c>
      <c r="I21531" s="1" t="s">
        <v>20910</v>
      </c>
      <c r="J21531" s="1" t="s">
        <v>83511</v>
      </c>
      <c r="K21531" s="1" t="s">
        <v>19162</v>
      </c>
      <c r="L21531" s="1" t="s">
        <v>13576</v>
      </c>
      <c r="M21531" s="1" t="s">
        <v>56157</v>
      </c>
      <c r="N21531" s="1" t="s">
        <v>177217</v>
      </c>
      <c r="O21531" s="1" t="s">
        <v>46</v>
      </c>
      <c r="P21531" s="1" t="s">
        <v>46</v>
      </c>
      <c r="Q21531" s="1" t="s">
        <v>46</v>
      </c>
      <c r="R21531" s="1" t="s">
        <v>46</v>
      </c>
      <c r="S21531" s="1" t="s">
        <v>46</v>
      </c>
      <c r="T21531" s="1" t="s">
        <v>140802</v>
      </c>
      <c r="U21531" s="1" t="s">
        <v>134362</v>
      </c>
      <c r="V21531" s="1" t="s">
        <v>22498</v>
      </c>
      <c r="W21531" s="1" t="s">
        <v>31356</v>
      </c>
      <c r="X21531" s="1" t="s">
        <v>33122</v>
      </c>
      <c r="Y21531" s="1" t="s">
        <v>18050</v>
      </c>
      <c r="Z21531" s="1" t="s">
        <v>8757</v>
      </c>
    </row>
    <row r="21532" spans="1:26" hidden="1" x14ac:dyDescent="0.3">
      <c r="A21532" s="3">
        <v>45561</v>
      </c>
      <c r="B21532" s="1" t="s">
        <v>55</v>
      </c>
      <c r="C21532" s="1" t="s">
        <v>106959</v>
      </c>
      <c r="D21532" s="1" t="s">
        <v>44486</v>
      </c>
      <c r="E21532" s="1" t="s">
        <v>124969</v>
      </c>
      <c r="F21532" s="1" t="s">
        <v>177218</v>
      </c>
      <c r="G21532" s="1" t="s">
        <v>177219</v>
      </c>
      <c r="H21532" s="1" t="s">
        <v>177220</v>
      </c>
      <c r="I21532" s="1" t="s">
        <v>102963</v>
      </c>
      <c r="J21532" s="1" t="s">
        <v>23135</v>
      </c>
      <c r="K21532" s="1" t="s">
        <v>92399</v>
      </c>
      <c r="L21532" s="1" t="s">
        <v>9292</v>
      </c>
      <c r="M21532" s="1" t="s">
        <v>177221</v>
      </c>
      <c r="N21532" s="1" t="s">
        <v>121809</v>
      </c>
      <c r="O21532" s="1" t="s">
        <v>8631</v>
      </c>
      <c r="P21532" s="1" t="s">
        <v>177222</v>
      </c>
      <c r="Q21532" s="1" t="s">
        <v>121810</v>
      </c>
      <c r="R21532" s="1" t="s">
        <v>177223</v>
      </c>
      <c r="S21532" s="1" t="s">
        <v>101871</v>
      </c>
      <c r="T21532" s="1" t="s">
        <v>177224</v>
      </c>
      <c r="U21532" s="1" t="s">
        <v>58175</v>
      </c>
      <c r="V21532" s="1" t="s">
        <v>177225</v>
      </c>
      <c r="W21532" s="1" t="s">
        <v>131016</v>
      </c>
      <c r="X21532" s="1" t="s">
        <v>16864</v>
      </c>
      <c r="Y21532" s="1" t="s">
        <v>177226</v>
      </c>
      <c r="Z21532" s="1" t="s">
        <v>106031</v>
      </c>
    </row>
    <row r="21533" spans="1:26" hidden="1" x14ac:dyDescent="0.3">
      <c r="A21533" s="3">
        <v>45561</v>
      </c>
      <c r="B21533" s="1" t="s">
        <v>80</v>
      </c>
      <c r="C21533" s="1" t="s">
        <v>177227</v>
      </c>
      <c r="D21533" s="1" t="s">
        <v>177228</v>
      </c>
      <c r="E21533" s="1" t="s">
        <v>56309</v>
      </c>
      <c r="F21533" s="1" t="s">
        <v>15367</v>
      </c>
      <c r="G21533" s="1" t="s">
        <v>108633</v>
      </c>
      <c r="H21533" s="1" t="s">
        <v>177229</v>
      </c>
      <c r="I21533" s="1" t="s">
        <v>55607</v>
      </c>
      <c r="J21533" s="1" t="s">
        <v>122388</v>
      </c>
      <c r="K21533" s="1" t="s">
        <v>34371</v>
      </c>
      <c r="L21533" s="1" t="s">
        <v>177230</v>
      </c>
      <c r="M21533" s="1" t="s">
        <v>177231</v>
      </c>
      <c r="N21533" s="1" t="s">
        <v>177232</v>
      </c>
      <c r="O21533" s="1" t="s">
        <v>177233</v>
      </c>
      <c r="P21533" s="1" t="s">
        <v>65963</v>
      </c>
      <c r="Q21533" s="1" t="s">
        <v>177234</v>
      </c>
      <c r="R21533" s="1" t="s">
        <v>177235</v>
      </c>
      <c r="S21533" s="1" t="s">
        <v>177236</v>
      </c>
      <c r="T21533" s="1" t="s">
        <v>111676</v>
      </c>
      <c r="U21533" s="1" t="s">
        <v>177237</v>
      </c>
      <c r="V21533" s="1" t="s">
        <v>34803</v>
      </c>
      <c r="W21533" s="1" t="s">
        <v>177238</v>
      </c>
      <c r="X21533" s="1" t="s">
        <v>9030</v>
      </c>
      <c r="Y21533" s="1" t="s">
        <v>177239</v>
      </c>
      <c r="Z21533" s="1" t="s">
        <v>177240</v>
      </c>
    </row>
    <row r="21534" spans="1:26" x14ac:dyDescent="0.3">
      <c r="A21534" s="6">
        <v>45562</v>
      </c>
      <c r="B21534" s="5" t="s">
        <v>44</v>
      </c>
      <c r="C21534" s="1" t="s">
        <v>175</v>
      </c>
      <c r="D21534" s="1" t="s">
        <v>175429</v>
      </c>
      <c r="E21534" s="1" t="s">
        <v>175429</v>
      </c>
      <c r="F21534" s="1" t="s">
        <v>175429</v>
      </c>
      <c r="G21534" s="1" t="s">
        <v>175429</v>
      </c>
      <c r="H21534" s="1" t="s">
        <v>175429</v>
      </c>
      <c r="I21534" s="1" t="s">
        <v>177241</v>
      </c>
      <c r="J21534" s="1" t="s">
        <v>118</v>
      </c>
      <c r="K21534" s="1" t="s">
        <v>13521</v>
      </c>
      <c r="L21534" s="1" t="s">
        <v>177242</v>
      </c>
      <c r="M21534" s="1" t="s">
        <v>141293</v>
      </c>
      <c r="N21534" s="1" t="s">
        <v>46</v>
      </c>
      <c r="O21534" s="1" t="s">
        <v>173621</v>
      </c>
      <c r="P21534" s="1" t="s">
        <v>177243</v>
      </c>
      <c r="Q21534" s="1" t="s">
        <v>173891</v>
      </c>
      <c r="R21534" s="1" t="s">
        <v>173621</v>
      </c>
      <c r="S21534" s="1" t="s">
        <v>46</v>
      </c>
      <c r="T21534" s="1" t="s">
        <v>141293</v>
      </c>
      <c r="U21534" s="1" t="s">
        <v>390</v>
      </c>
      <c r="V21534" s="1" t="s">
        <v>50598</v>
      </c>
      <c r="W21534" s="1" t="s">
        <v>164629</v>
      </c>
      <c r="X21534" s="1" t="s">
        <v>177244</v>
      </c>
      <c r="Y21534" s="1" t="s">
        <v>33884</v>
      </c>
      <c r="Z21534" s="1" t="s">
        <v>37078</v>
      </c>
    </row>
    <row r="21535" spans="1:26" x14ac:dyDescent="0.3">
      <c r="A21535" s="6">
        <v>45562</v>
      </c>
      <c r="B21535" s="5" t="s">
        <v>53</v>
      </c>
      <c r="C21535" s="1" t="s">
        <v>451</v>
      </c>
      <c r="D21535" s="1" t="s">
        <v>63074</v>
      </c>
      <c r="E21535" s="1" t="s">
        <v>63074</v>
      </c>
      <c r="F21535" s="1" t="s">
        <v>63074</v>
      </c>
      <c r="G21535" s="1" t="s">
        <v>175429</v>
      </c>
      <c r="H21535" s="1" t="s">
        <v>175429</v>
      </c>
      <c r="I21535" s="1" t="s">
        <v>177241</v>
      </c>
      <c r="J21535" s="1" t="s">
        <v>118</v>
      </c>
      <c r="K21535" s="1" t="s">
        <v>13521</v>
      </c>
      <c r="L21535" s="1" t="s">
        <v>177242</v>
      </c>
      <c r="M21535" s="1" t="s">
        <v>141293</v>
      </c>
      <c r="N21535" s="1" t="s">
        <v>46</v>
      </c>
      <c r="O21535" s="1" t="s">
        <v>46</v>
      </c>
      <c r="P21535" s="1" t="s">
        <v>46</v>
      </c>
      <c r="Q21535" s="1" t="s">
        <v>46</v>
      </c>
      <c r="R21535" s="1" t="s">
        <v>46</v>
      </c>
      <c r="S21535" s="1" t="s">
        <v>46</v>
      </c>
      <c r="T21535" s="1" t="s">
        <v>141293</v>
      </c>
      <c r="U21535" s="1" t="s">
        <v>390</v>
      </c>
      <c r="V21535" s="1" t="s">
        <v>50598</v>
      </c>
      <c r="W21535" s="1" t="s">
        <v>164629</v>
      </c>
      <c r="X21535" s="1" t="s">
        <v>177244</v>
      </c>
      <c r="Y21535" s="1" t="s">
        <v>33884</v>
      </c>
      <c r="Z21535" s="1" t="s">
        <v>37078</v>
      </c>
    </row>
    <row r="21536" spans="1:26" hidden="1" x14ac:dyDescent="0.3">
      <c r="A21536" s="3">
        <v>45562</v>
      </c>
      <c r="B21536" s="1" t="s">
        <v>55</v>
      </c>
      <c r="C21536" s="1" t="s">
        <v>177245</v>
      </c>
      <c r="D21536" s="1" t="s">
        <v>71234</v>
      </c>
      <c r="E21536" s="1" t="s">
        <v>84775</v>
      </c>
      <c r="F21536" s="1" t="s">
        <v>173375</v>
      </c>
      <c r="G21536" s="1" t="s">
        <v>82050</v>
      </c>
      <c r="H21536" s="1" t="s">
        <v>85617</v>
      </c>
      <c r="I21536" s="1" t="s">
        <v>90356</v>
      </c>
      <c r="J21536" s="1" t="s">
        <v>117193</v>
      </c>
      <c r="K21536" s="1" t="s">
        <v>7504</v>
      </c>
      <c r="L21536" s="1" t="s">
        <v>110001</v>
      </c>
      <c r="M21536" s="1" t="s">
        <v>177246</v>
      </c>
      <c r="N21536" s="1" t="s">
        <v>177247</v>
      </c>
      <c r="O21536" s="1" t="s">
        <v>115243</v>
      </c>
      <c r="P21536" s="1" t="s">
        <v>156401</v>
      </c>
      <c r="Q21536" s="1" t="s">
        <v>29684</v>
      </c>
      <c r="R21536" s="1" t="s">
        <v>14559</v>
      </c>
      <c r="S21536" s="1" t="s">
        <v>176190</v>
      </c>
      <c r="T21536" s="1" t="s">
        <v>177248</v>
      </c>
      <c r="U21536" s="1" t="s">
        <v>47954</v>
      </c>
      <c r="V21536" s="1" t="s">
        <v>169551</v>
      </c>
      <c r="W21536" s="1" t="s">
        <v>31484</v>
      </c>
      <c r="X21536" s="1" t="s">
        <v>177249</v>
      </c>
      <c r="Y21536" s="1" t="s">
        <v>177250</v>
      </c>
      <c r="Z21536" s="1" t="s">
        <v>131602</v>
      </c>
    </row>
    <row r="21537" spans="1:26" hidden="1" x14ac:dyDescent="0.3">
      <c r="A21537" s="3">
        <v>45562</v>
      </c>
      <c r="B21537" s="1" t="s">
        <v>80</v>
      </c>
      <c r="C21537" s="1" t="s">
        <v>116882</v>
      </c>
      <c r="D21537" s="1" t="s">
        <v>37375</v>
      </c>
      <c r="E21537" s="1" t="s">
        <v>138931</v>
      </c>
      <c r="F21537" s="1" t="s">
        <v>122301</v>
      </c>
      <c r="G21537" s="1" t="s">
        <v>126880</v>
      </c>
      <c r="H21537" s="1" t="s">
        <v>97846</v>
      </c>
      <c r="I21537" s="1" t="s">
        <v>118101</v>
      </c>
      <c r="J21537" s="1" t="s">
        <v>173637</v>
      </c>
      <c r="K21537" s="1" t="s">
        <v>9767</v>
      </c>
      <c r="L21537" s="1" t="s">
        <v>64604</v>
      </c>
      <c r="M21537" s="1" t="s">
        <v>81891</v>
      </c>
      <c r="N21537" s="1" t="s">
        <v>177251</v>
      </c>
      <c r="O21537" s="1" t="s">
        <v>177252</v>
      </c>
      <c r="P21537" s="1" t="s">
        <v>177253</v>
      </c>
      <c r="Q21537" s="1" t="s">
        <v>177254</v>
      </c>
      <c r="R21537" s="1" t="s">
        <v>94781</v>
      </c>
      <c r="S21537" s="1" t="s">
        <v>52143</v>
      </c>
      <c r="T21537" s="1" t="s">
        <v>177255</v>
      </c>
      <c r="U21537" s="1" t="s">
        <v>154083</v>
      </c>
      <c r="V21537" s="1" t="s">
        <v>89908</v>
      </c>
      <c r="W21537" s="1" t="s">
        <v>177256</v>
      </c>
      <c r="X21537" s="1" t="s">
        <v>177257</v>
      </c>
      <c r="Y21537" s="1" t="s">
        <v>80165</v>
      </c>
      <c r="Z21537" s="1" t="s">
        <v>177258</v>
      </c>
    </row>
    <row r="21538" spans="1:26" x14ac:dyDescent="0.3">
      <c r="A21538" s="6">
        <v>45563</v>
      </c>
      <c r="B21538" s="5" t="s">
        <v>44</v>
      </c>
      <c r="C21538" s="1" t="s">
        <v>154803</v>
      </c>
      <c r="D21538" s="1" t="s">
        <v>102838</v>
      </c>
      <c r="E21538" s="1" t="s">
        <v>8701</v>
      </c>
      <c r="F21538" s="1" t="s">
        <v>8459</v>
      </c>
      <c r="G21538" s="1" t="s">
        <v>118</v>
      </c>
      <c r="H21538" s="1" t="s">
        <v>19357</v>
      </c>
      <c r="I21538" s="1" t="s">
        <v>118</v>
      </c>
      <c r="J21538" s="1" t="s">
        <v>14596</v>
      </c>
      <c r="K21538" s="1" t="s">
        <v>2374</v>
      </c>
      <c r="L21538" s="1" t="s">
        <v>71546</v>
      </c>
      <c r="M21538" s="1" t="s">
        <v>56157</v>
      </c>
      <c r="N21538" s="1" t="s">
        <v>46</v>
      </c>
      <c r="O21538" s="1" t="s">
        <v>46</v>
      </c>
      <c r="P21538" s="1" t="s">
        <v>46</v>
      </c>
      <c r="Q21538" s="1" t="s">
        <v>46</v>
      </c>
      <c r="R21538" s="1" t="s">
        <v>46</v>
      </c>
      <c r="S21538" s="1" t="s">
        <v>46</v>
      </c>
      <c r="T21538" s="1" t="s">
        <v>141293</v>
      </c>
      <c r="U21538" s="1" t="s">
        <v>36177</v>
      </c>
      <c r="V21538" s="1" t="s">
        <v>165144</v>
      </c>
      <c r="W21538" s="1" t="s">
        <v>177259</v>
      </c>
      <c r="X21538" s="1" t="s">
        <v>150995</v>
      </c>
      <c r="Y21538" s="1" t="s">
        <v>145108</v>
      </c>
      <c r="Z21538" s="1" t="s">
        <v>103642</v>
      </c>
    </row>
    <row r="21539" spans="1:26" x14ac:dyDescent="0.3">
      <c r="A21539" s="6">
        <v>45563</v>
      </c>
      <c r="B21539" s="5" t="s">
        <v>53</v>
      </c>
      <c r="C21539" s="1" t="s">
        <v>154803</v>
      </c>
      <c r="D21539" s="1" t="s">
        <v>102838</v>
      </c>
      <c r="E21539" s="1" t="s">
        <v>8701</v>
      </c>
      <c r="F21539" s="1" t="s">
        <v>8459</v>
      </c>
      <c r="G21539" s="1" t="s">
        <v>118</v>
      </c>
      <c r="H21539" s="1" t="s">
        <v>19357</v>
      </c>
      <c r="I21539" s="1" t="s">
        <v>118</v>
      </c>
      <c r="J21539" s="1" t="s">
        <v>14596</v>
      </c>
      <c r="K21539" s="1" t="s">
        <v>2374</v>
      </c>
      <c r="L21539" s="1" t="s">
        <v>71546</v>
      </c>
      <c r="M21539" s="1" t="s">
        <v>56157</v>
      </c>
      <c r="N21539" s="1" t="s">
        <v>46</v>
      </c>
      <c r="O21539" s="1" t="s">
        <v>46</v>
      </c>
      <c r="P21539" s="1" t="s">
        <v>46</v>
      </c>
      <c r="Q21539" s="1" t="s">
        <v>46</v>
      </c>
      <c r="R21539" s="1" t="s">
        <v>507</v>
      </c>
      <c r="S21539" s="1" t="s">
        <v>46</v>
      </c>
      <c r="T21539" s="1" t="s">
        <v>141293</v>
      </c>
      <c r="U21539" s="1" t="s">
        <v>36177</v>
      </c>
      <c r="V21539" s="1" t="s">
        <v>165144</v>
      </c>
      <c r="W21539" s="1" t="s">
        <v>177259</v>
      </c>
      <c r="X21539" s="1" t="s">
        <v>150995</v>
      </c>
      <c r="Y21539" s="1" t="s">
        <v>145108</v>
      </c>
      <c r="Z21539" s="1" t="s">
        <v>103642</v>
      </c>
    </row>
    <row r="21540" spans="1:26" hidden="1" x14ac:dyDescent="0.3">
      <c r="A21540" s="3">
        <v>45563</v>
      </c>
      <c r="B21540" s="1" t="s">
        <v>55</v>
      </c>
      <c r="C21540" s="1" t="s">
        <v>83544</v>
      </c>
      <c r="D21540" s="1" t="s">
        <v>177260</v>
      </c>
      <c r="E21540" s="1" t="s">
        <v>137598</v>
      </c>
      <c r="F21540" s="1" t="s">
        <v>177261</v>
      </c>
      <c r="G21540" s="1" t="s">
        <v>177262</v>
      </c>
      <c r="H21540" s="1" t="s">
        <v>25577</v>
      </c>
      <c r="I21540" s="1" t="s">
        <v>177263</v>
      </c>
      <c r="J21540" s="1" t="s">
        <v>157416</v>
      </c>
      <c r="K21540" s="1" t="s">
        <v>51502</v>
      </c>
      <c r="L21540" s="1" t="s">
        <v>95525</v>
      </c>
      <c r="M21540" s="1" t="s">
        <v>177264</v>
      </c>
      <c r="N21540" s="1" t="s">
        <v>59277</v>
      </c>
      <c r="O21540" s="1" t="s">
        <v>25453</v>
      </c>
      <c r="P21540" s="1" t="s">
        <v>92357</v>
      </c>
      <c r="Q21540" s="1" t="s">
        <v>2327</v>
      </c>
      <c r="R21540" s="1" t="s">
        <v>129364</v>
      </c>
      <c r="S21540" s="1" t="s">
        <v>74298</v>
      </c>
      <c r="T21540" s="1" t="s">
        <v>57296</v>
      </c>
      <c r="U21540" s="1" t="s">
        <v>177265</v>
      </c>
      <c r="V21540" s="1" t="s">
        <v>20338</v>
      </c>
      <c r="W21540" s="1" t="s">
        <v>177266</v>
      </c>
      <c r="X21540" s="1" t="s">
        <v>177023</v>
      </c>
      <c r="Y21540" s="1" t="s">
        <v>159167</v>
      </c>
      <c r="Z21540" s="1" t="s">
        <v>56693</v>
      </c>
    </row>
    <row r="21541" spans="1:26" hidden="1" x14ac:dyDescent="0.3">
      <c r="A21541" s="3">
        <v>45563</v>
      </c>
      <c r="B21541" s="1" t="s">
        <v>80</v>
      </c>
      <c r="C21541" s="1" t="s">
        <v>30099</v>
      </c>
      <c r="D21541" s="1" t="s">
        <v>177267</v>
      </c>
      <c r="E21541" s="1" t="s">
        <v>177268</v>
      </c>
      <c r="F21541" s="1" t="s">
        <v>51632</v>
      </c>
      <c r="G21541" s="1" t="s">
        <v>177269</v>
      </c>
      <c r="H21541" s="1" t="s">
        <v>29554</v>
      </c>
      <c r="I21541" s="1" t="s">
        <v>38984</v>
      </c>
      <c r="J21541" s="1" t="s">
        <v>48226</v>
      </c>
      <c r="K21541" s="1" t="s">
        <v>124692</v>
      </c>
      <c r="L21541" s="1" t="s">
        <v>46708</v>
      </c>
      <c r="M21541" s="1" t="s">
        <v>177270</v>
      </c>
      <c r="N21541" s="1" t="s">
        <v>106440</v>
      </c>
      <c r="O21541" s="1" t="s">
        <v>33614</v>
      </c>
      <c r="P21541" s="1" t="s">
        <v>91911</v>
      </c>
      <c r="Q21541" s="1" t="s">
        <v>46271</v>
      </c>
      <c r="R21541" s="1" t="s">
        <v>177271</v>
      </c>
      <c r="S21541" s="1" t="s">
        <v>76336</v>
      </c>
      <c r="T21541" s="1" t="s">
        <v>177272</v>
      </c>
      <c r="U21541" s="1" t="s">
        <v>9330</v>
      </c>
      <c r="V21541" s="1" t="s">
        <v>116485</v>
      </c>
      <c r="W21541" s="1" t="s">
        <v>124053</v>
      </c>
      <c r="X21541" s="1" t="s">
        <v>177273</v>
      </c>
      <c r="Y21541" s="1" t="s">
        <v>133091</v>
      </c>
      <c r="Z21541" s="1" t="s">
        <v>26055</v>
      </c>
    </row>
    <row r="21542" spans="1:26" x14ac:dyDescent="0.3">
      <c r="A21542" s="6">
        <v>45564</v>
      </c>
      <c r="B21542" s="5" t="s">
        <v>44</v>
      </c>
      <c r="C21542" s="1" t="s">
        <v>145917</v>
      </c>
      <c r="D21542" s="1" t="s">
        <v>103599</v>
      </c>
      <c r="E21542" s="1" t="s">
        <v>38402</v>
      </c>
      <c r="F21542" s="1" t="s">
        <v>73041</v>
      </c>
      <c r="G21542" s="1" t="s">
        <v>1237</v>
      </c>
      <c r="H21542" s="1" t="s">
        <v>1237</v>
      </c>
      <c r="I21542" s="1" t="s">
        <v>13455</v>
      </c>
      <c r="J21542" s="1" t="s">
        <v>90712</v>
      </c>
      <c r="K21542" s="1" t="s">
        <v>63146</v>
      </c>
      <c r="L21542" s="1" t="s">
        <v>68870</v>
      </c>
      <c r="M21542" s="1" t="s">
        <v>46</v>
      </c>
      <c r="N21542" s="1" t="s">
        <v>177274</v>
      </c>
      <c r="O21542" s="1" t="s">
        <v>177275</v>
      </c>
      <c r="P21542" s="1" t="s">
        <v>173863</v>
      </c>
      <c r="Q21542" s="1" t="s">
        <v>177276</v>
      </c>
      <c r="R21542" s="1" t="s">
        <v>175034</v>
      </c>
      <c r="S21542" s="1" t="s">
        <v>175034</v>
      </c>
      <c r="T21542" s="1" t="s">
        <v>173621</v>
      </c>
      <c r="U21542" s="1" t="s">
        <v>66433</v>
      </c>
      <c r="V21542" s="1" t="s">
        <v>142514</v>
      </c>
      <c r="W21542" s="1" t="s">
        <v>19410</v>
      </c>
      <c r="X21542" s="1" t="s">
        <v>167259</v>
      </c>
      <c r="Y21542" s="1" t="s">
        <v>140159</v>
      </c>
      <c r="Z21542" s="1" t="s">
        <v>145917</v>
      </c>
    </row>
    <row r="21543" spans="1:26" x14ac:dyDescent="0.3">
      <c r="A21543" s="6">
        <v>45564</v>
      </c>
      <c r="B21543" s="5" t="s">
        <v>53</v>
      </c>
      <c r="C21543" s="1" t="s">
        <v>145917</v>
      </c>
      <c r="D21543" s="1" t="s">
        <v>103599</v>
      </c>
      <c r="E21543" s="1" t="s">
        <v>38402</v>
      </c>
      <c r="F21543" s="1" t="s">
        <v>73041</v>
      </c>
      <c r="G21543" s="1" t="s">
        <v>1237</v>
      </c>
      <c r="H21543" s="1" t="s">
        <v>1237</v>
      </c>
      <c r="I21543" s="1" t="s">
        <v>13455</v>
      </c>
      <c r="J21543" s="1" t="s">
        <v>90712</v>
      </c>
      <c r="K21543" s="1" t="s">
        <v>63146</v>
      </c>
      <c r="L21543" s="1" t="s">
        <v>68870</v>
      </c>
      <c r="M21543" s="1" t="s">
        <v>46</v>
      </c>
      <c r="N21543" s="1" t="s">
        <v>46</v>
      </c>
      <c r="O21543" s="1" t="s">
        <v>20181</v>
      </c>
      <c r="P21543" s="1" t="s">
        <v>177277</v>
      </c>
      <c r="Q21543" s="1" t="s">
        <v>46</v>
      </c>
      <c r="R21543" s="1" t="s">
        <v>46</v>
      </c>
      <c r="S21543" s="1" t="s">
        <v>46</v>
      </c>
      <c r="T21543" s="1" t="s">
        <v>46</v>
      </c>
      <c r="U21543" s="1" t="s">
        <v>66433</v>
      </c>
      <c r="V21543" s="1" t="s">
        <v>142514</v>
      </c>
      <c r="W21543" s="1" t="s">
        <v>19410</v>
      </c>
      <c r="X21543" s="1" t="s">
        <v>167259</v>
      </c>
      <c r="Y21543" s="1" t="s">
        <v>140159</v>
      </c>
      <c r="Z21543" s="1" t="s">
        <v>145917</v>
      </c>
    </row>
    <row r="21544" spans="1:26" hidden="1" x14ac:dyDescent="0.3">
      <c r="A21544" s="3">
        <v>45564</v>
      </c>
      <c r="B21544" s="1" t="s">
        <v>55</v>
      </c>
      <c r="C21544" s="1" t="s">
        <v>177278</v>
      </c>
      <c r="D21544" s="1" t="s">
        <v>58531</v>
      </c>
      <c r="E21544" s="1" t="s">
        <v>177279</v>
      </c>
      <c r="F21544" s="1" t="s">
        <v>177280</v>
      </c>
      <c r="G21544" s="1" t="s">
        <v>177281</v>
      </c>
      <c r="H21544" s="1" t="s">
        <v>177282</v>
      </c>
      <c r="I21544" s="1" t="s">
        <v>177283</v>
      </c>
      <c r="J21544" s="1" t="s">
        <v>143422</v>
      </c>
      <c r="K21544" s="1" t="s">
        <v>12036</v>
      </c>
      <c r="L21544" s="1" t="s">
        <v>98986</v>
      </c>
      <c r="M21544" s="1" t="s">
        <v>177284</v>
      </c>
      <c r="N21544" s="1" t="s">
        <v>157072</v>
      </c>
      <c r="O21544" s="1" t="s">
        <v>33043</v>
      </c>
      <c r="P21544" s="1" t="s">
        <v>71055</v>
      </c>
      <c r="Q21544" s="1" t="s">
        <v>150353</v>
      </c>
      <c r="R21544" s="1" t="s">
        <v>99591</v>
      </c>
      <c r="S21544" s="1" t="s">
        <v>177285</v>
      </c>
      <c r="T21544" s="1" t="s">
        <v>523</v>
      </c>
      <c r="U21544" s="1" t="s">
        <v>62728</v>
      </c>
      <c r="V21544" s="1" t="s">
        <v>153005</v>
      </c>
      <c r="W21544" s="1" t="s">
        <v>138040</v>
      </c>
      <c r="X21544" s="1" t="s">
        <v>15572</v>
      </c>
      <c r="Y21544" s="1" t="s">
        <v>177286</v>
      </c>
      <c r="Z21544" s="1" t="s">
        <v>177287</v>
      </c>
    </row>
    <row r="21545" spans="1:26" hidden="1" x14ac:dyDescent="0.3">
      <c r="A21545" s="3">
        <v>45564</v>
      </c>
      <c r="B21545" s="1" t="s">
        <v>80</v>
      </c>
      <c r="C21545" s="1" t="s">
        <v>177288</v>
      </c>
      <c r="D21545" s="1" t="s">
        <v>177289</v>
      </c>
      <c r="E21545" s="1" t="s">
        <v>127762</v>
      </c>
      <c r="F21545" s="1" t="s">
        <v>177290</v>
      </c>
      <c r="G21545" s="1" t="s">
        <v>177291</v>
      </c>
      <c r="H21545" s="1" t="s">
        <v>177292</v>
      </c>
      <c r="I21545" s="1" t="s">
        <v>27842</v>
      </c>
      <c r="J21545" s="1" t="s">
        <v>132345</v>
      </c>
      <c r="K21545" s="1" t="s">
        <v>177293</v>
      </c>
      <c r="L21545" s="1" t="s">
        <v>67310</v>
      </c>
      <c r="M21545" s="1" t="s">
        <v>144721</v>
      </c>
      <c r="N21545" s="1" t="s">
        <v>113004</v>
      </c>
      <c r="O21545" s="1" t="s">
        <v>90651</v>
      </c>
      <c r="P21545" s="1" t="s">
        <v>7585</v>
      </c>
      <c r="Q21545" s="1" t="s">
        <v>177294</v>
      </c>
      <c r="R21545" s="1" t="s">
        <v>177295</v>
      </c>
      <c r="S21545" s="1" t="s">
        <v>73134</v>
      </c>
      <c r="T21545" s="1" t="s">
        <v>3503</v>
      </c>
      <c r="U21545" s="1" t="s">
        <v>121016</v>
      </c>
      <c r="V21545" s="1" t="s">
        <v>56038</v>
      </c>
      <c r="W21545" s="1" t="s">
        <v>144892</v>
      </c>
      <c r="X21545" s="1" t="s">
        <v>177296</v>
      </c>
      <c r="Y21545" s="1" t="s">
        <v>149079</v>
      </c>
      <c r="Z21545" s="1" t="s">
        <v>105250</v>
      </c>
    </row>
    <row r="21546" spans="1:26" x14ac:dyDescent="0.3">
      <c r="A21546" s="6">
        <v>45565</v>
      </c>
      <c r="B21546" s="5" t="s">
        <v>44</v>
      </c>
      <c r="C21546" s="1" t="s">
        <v>142301</v>
      </c>
      <c r="D21546" s="1" t="s">
        <v>65964</v>
      </c>
      <c r="E21546" s="1" t="s">
        <v>144164</v>
      </c>
      <c r="F21546" s="1" t="s">
        <v>65098</v>
      </c>
      <c r="G21546" s="1" t="s">
        <v>20435</v>
      </c>
      <c r="H21546" s="1" t="s">
        <v>140159</v>
      </c>
      <c r="I21546" s="1" t="s">
        <v>145108</v>
      </c>
      <c r="J21546" s="1" t="s">
        <v>150935</v>
      </c>
      <c r="K21546" s="1" t="s">
        <v>147184</v>
      </c>
      <c r="L21546" s="1" t="s">
        <v>145108</v>
      </c>
      <c r="M21546" s="1" t="s">
        <v>39060</v>
      </c>
      <c r="N21546" s="1" t="s">
        <v>8824</v>
      </c>
      <c r="O21546" s="1" t="s">
        <v>68151</v>
      </c>
      <c r="P21546" s="1" t="s">
        <v>5881</v>
      </c>
      <c r="Q21546" s="1" t="s">
        <v>47</v>
      </c>
      <c r="R21546" s="1" t="s">
        <v>140802</v>
      </c>
      <c r="S21546" s="1" t="s">
        <v>4596</v>
      </c>
      <c r="T21546" s="1" t="s">
        <v>12886</v>
      </c>
      <c r="U21546" s="1" t="s">
        <v>144487</v>
      </c>
      <c r="V21546" s="1" t="s">
        <v>160568</v>
      </c>
      <c r="W21546" s="1" t="s">
        <v>147245</v>
      </c>
      <c r="X21546" s="1" t="s">
        <v>149632</v>
      </c>
      <c r="Y21546" s="1" t="s">
        <v>176758</v>
      </c>
      <c r="Z21546" s="1" t="s">
        <v>177297</v>
      </c>
    </row>
    <row r="21547" spans="1:26" x14ac:dyDescent="0.3">
      <c r="A21547" s="6">
        <v>45565</v>
      </c>
      <c r="B21547" s="5" t="s">
        <v>53</v>
      </c>
      <c r="C21547" s="1" t="s">
        <v>142301</v>
      </c>
      <c r="D21547" s="1" t="s">
        <v>65964</v>
      </c>
      <c r="E21547" s="1" t="s">
        <v>144164</v>
      </c>
      <c r="F21547" s="1" t="s">
        <v>65098</v>
      </c>
      <c r="G21547" s="1" t="s">
        <v>20435</v>
      </c>
      <c r="H21547" s="1" t="s">
        <v>140159</v>
      </c>
      <c r="I21547" s="1" t="s">
        <v>145108</v>
      </c>
      <c r="J21547" s="1" t="s">
        <v>150935</v>
      </c>
      <c r="K21547" s="1" t="s">
        <v>147184</v>
      </c>
      <c r="L21547" s="1" t="s">
        <v>145108</v>
      </c>
      <c r="M21547" s="1" t="s">
        <v>39060</v>
      </c>
      <c r="N21547" s="1" t="s">
        <v>8824</v>
      </c>
      <c r="O21547" s="1" t="s">
        <v>9037</v>
      </c>
      <c r="P21547" s="1" t="s">
        <v>9037</v>
      </c>
      <c r="Q21547" s="1" t="s">
        <v>70538</v>
      </c>
      <c r="R21547" s="1" t="s">
        <v>134481</v>
      </c>
      <c r="S21547" s="1" t="s">
        <v>9037</v>
      </c>
      <c r="T21547" s="1" t="s">
        <v>9037</v>
      </c>
      <c r="U21547" s="1" t="s">
        <v>144487</v>
      </c>
      <c r="V21547" s="1" t="s">
        <v>160568</v>
      </c>
      <c r="W21547" s="1" t="s">
        <v>147245</v>
      </c>
      <c r="X21547" s="1" t="s">
        <v>149632</v>
      </c>
      <c r="Y21547" s="1" t="s">
        <v>176758</v>
      </c>
      <c r="Z21547" s="1" t="s">
        <v>177297</v>
      </c>
    </row>
    <row r="21548" spans="1:26" hidden="1" x14ac:dyDescent="0.3">
      <c r="A21548" s="3">
        <v>45565</v>
      </c>
      <c r="B21548" s="1" t="s">
        <v>55</v>
      </c>
      <c r="C21548" s="1" t="s">
        <v>177298</v>
      </c>
      <c r="D21548" s="1" t="s">
        <v>177299</v>
      </c>
      <c r="E21548" s="1" t="s">
        <v>177300</v>
      </c>
      <c r="F21548" s="1" t="s">
        <v>177301</v>
      </c>
      <c r="G21548" s="1" t="s">
        <v>177302</v>
      </c>
      <c r="H21548" s="1" t="s">
        <v>177303</v>
      </c>
      <c r="I21548" s="1" t="s">
        <v>42725</v>
      </c>
      <c r="J21548" s="1" t="s">
        <v>124728</v>
      </c>
      <c r="K21548" s="1" t="s">
        <v>177304</v>
      </c>
      <c r="L21548" s="1" t="s">
        <v>177305</v>
      </c>
      <c r="M21548" s="1" t="s">
        <v>155097</v>
      </c>
      <c r="N21548" s="1" t="s">
        <v>177306</v>
      </c>
      <c r="O21548" s="1" t="s">
        <v>177307</v>
      </c>
      <c r="P21548" s="1" t="s">
        <v>86737</v>
      </c>
      <c r="Q21548" s="1" t="s">
        <v>177308</v>
      </c>
      <c r="R21548" s="1" t="s">
        <v>138521</v>
      </c>
      <c r="S21548" s="1" t="s">
        <v>79934</v>
      </c>
      <c r="T21548" s="1" t="s">
        <v>123964</v>
      </c>
      <c r="U21548" s="1" t="s">
        <v>177309</v>
      </c>
      <c r="V21548" s="1" t="s">
        <v>177310</v>
      </c>
      <c r="W21548" s="1" t="s">
        <v>55274</v>
      </c>
      <c r="X21548" s="1" t="s">
        <v>134223</v>
      </c>
      <c r="Y21548" s="1" t="s">
        <v>177311</v>
      </c>
      <c r="Z21548" s="1" t="s">
        <v>177312</v>
      </c>
    </row>
    <row r="21549" spans="1:26" hidden="1" x14ac:dyDescent="0.3">
      <c r="A21549" s="3">
        <v>45565</v>
      </c>
      <c r="B21549" s="1" t="s">
        <v>80</v>
      </c>
      <c r="C21549" s="1" t="s">
        <v>177313</v>
      </c>
      <c r="D21549" s="1" t="s">
        <v>116188</v>
      </c>
      <c r="E21549" s="1" t="s">
        <v>142222</v>
      </c>
      <c r="F21549" s="1" t="s">
        <v>158103</v>
      </c>
      <c r="G21549" s="1" t="s">
        <v>177314</v>
      </c>
      <c r="H21549" s="1" t="s">
        <v>66403</v>
      </c>
      <c r="I21549" s="1" t="s">
        <v>131364</v>
      </c>
      <c r="J21549" s="1" t="s">
        <v>105880</v>
      </c>
      <c r="K21549" s="1" t="s">
        <v>177315</v>
      </c>
      <c r="L21549" s="1" t="s">
        <v>102673</v>
      </c>
      <c r="M21549" s="1" t="s">
        <v>177316</v>
      </c>
      <c r="N21549" s="1" t="s">
        <v>48167</v>
      </c>
      <c r="O21549" s="1" t="s">
        <v>50220</v>
      </c>
      <c r="P21549" s="1" t="s">
        <v>117737</v>
      </c>
      <c r="Q21549" s="1" t="s">
        <v>140947</v>
      </c>
      <c r="R21549" s="1" t="s">
        <v>15297</v>
      </c>
      <c r="S21549" s="1" t="s">
        <v>111473</v>
      </c>
      <c r="T21549" s="1" t="s">
        <v>177317</v>
      </c>
      <c r="U21549" s="1" t="s">
        <v>52936</v>
      </c>
      <c r="V21549" s="1" t="s">
        <v>169957</v>
      </c>
      <c r="W21549" s="1" t="s">
        <v>177318</v>
      </c>
      <c r="X21549" s="1" t="s">
        <v>177319</v>
      </c>
      <c r="Y21549" s="1" t="s">
        <v>18547</v>
      </c>
      <c r="Z21549" s="1" t="s">
        <v>468</v>
      </c>
    </row>
    <row r="21550" spans="1:26" x14ac:dyDescent="0.3">
      <c r="A21550" s="6">
        <v>45566</v>
      </c>
      <c r="B21550" s="5" t="s">
        <v>44</v>
      </c>
      <c r="C21550" s="1" t="s">
        <v>145167</v>
      </c>
      <c r="D21550" s="1" t="s">
        <v>144794</v>
      </c>
      <c r="E21550" s="1" t="s">
        <v>144794</v>
      </c>
      <c r="F21550" s="1" t="s">
        <v>144140</v>
      </c>
      <c r="G21550" s="1" t="s">
        <v>52248</v>
      </c>
      <c r="H21550" s="1" t="s">
        <v>142301</v>
      </c>
      <c r="I21550" s="1" t="s">
        <v>144218</v>
      </c>
      <c r="J21550" s="1" t="s">
        <v>146291</v>
      </c>
      <c r="K21550" s="1" t="s">
        <v>177320</v>
      </c>
      <c r="L21550" s="1" t="s">
        <v>20234</v>
      </c>
      <c r="M21550" s="1" t="s">
        <v>163168</v>
      </c>
      <c r="N21550" s="1" t="s">
        <v>103599</v>
      </c>
      <c r="O21550" s="1" t="s">
        <v>51891</v>
      </c>
      <c r="P21550" s="1" t="s">
        <v>30153</v>
      </c>
      <c r="Q21550" s="1" t="s">
        <v>51285</v>
      </c>
      <c r="R21550" s="1" t="s">
        <v>21164</v>
      </c>
      <c r="S21550" s="1" t="s">
        <v>18108</v>
      </c>
      <c r="T21550" s="1" t="s">
        <v>162853</v>
      </c>
      <c r="U21550" s="1" t="s">
        <v>165545</v>
      </c>
      <c r="V21550" s="1" t="s">
        <v>177321</v>
      </c>
      <c r="W21550" s="1" t="s">
        <v>177322</v>
      </c>
      <c r="X21550" s="1" t="s">
        <v>177323</v>
      </c>
      <c r="Y21550" s="1" t="s">
        <v>177297</v>
      </c>
      <c r="Z21550" s="1" t="s">
        <v>155688</v>
      </c>
    </row>
    <row r="21551" spans="1:26" x14ac:dyDescent="0.3">
      <c r="A21551" s="6">
        <v>45566</v>
      </c>
      <c r="B21551" s="5" t="s">
        <v>53</v>
      </c>
      <c r="C21551" s="1" t="s">
        <v>145167</v>
      </c>
      <c r="D21551" s="1" t="s">
        <v>144794</v>
      </c>
      <c r="E21551" s="1" t="s">
        <v>144794</v>
      </c>
      <c r="F21551" s="1" t="s">
        <v>144140</v>
      </c>
      <c r="G21551" s="1" t="s">
        <v>52248</v>
      </c>
      <c r="H21551" s="1" t="s">
        <v>142301</v>
      </c>
      <c r="I21551" s="1" t="s">
        <v>144218</v>
      </c>
      <c r="J21551" s="1" t="s">
        <v>146291</v>
      </c>
      <c r="K21551" s="1" t="s">
        <v>177320</v>
      </c>
      <c r="L21551" s="1" t="s">
        <v>20234</v>
      </c>
      <c r="M21551" s="1" t="s">
        <v>163168</v>
      </c>
      <c r="N21551" s="1" t="s">
        <v>103599</v>
      </c>
      <c r="O21551" s="1" t="s">
        <v>51891</v>
      </c>
      <c r="P21551" s="1" t="s">
        <v>14546</v>
      </c>
      <c r="Q21551" s="1" t="s">
        <v>51285</v>
      </c>
      <c r="R21551" s="1" t="s">
        <v>21164</v>
      </c>
      <c r="S21551" s="1" t="s">
        <v>14546</v>
      </c>
      <c r="T21551" s="1" t="s">
        <v>162853</v>
      </c>
      <c r="U21551" s="1" t="s">
        <v>165545</v>
      </c>
      <c r="V21551" s="1" t="s">
        <v>177321</v>
      </c>
      <c r="W21551" s="1" t="s">
        <v>177322</v>
      </c>
      <c r="X21551" s="1" t="s">
        <v>177323</v>
      </c>
      <c r="Y21551" s="1" t="s">
        <v>177297</v>
      </c>
      <c r="Z21551" s="1" t="s">
        <v>155688</v>
      </c>
    </row>
    <row r="21552" spans="1:26" hidden="1" x14ac:dyDescent="0.3">
      <c r="A21552" s="3">
        <v>45566</v>
      </c>
      <c r="B21552" s="1" t="s">
        <v>55</v>
      </c>
      <c r="C21552" s="1" t="s">
        <v>122653</v>
      </c>
      <c r="D21552" s="1" t="s">
        <v>177324</v>
      </c>
      <c r="E21552" s="1" t="s">
        <v>177325</v>
      </c>
      <c r="F21552" s="1" t="s">
        <v>177326</v>
      </c>
      <c r="G21552" s="1" t="s">
        <v>177327</v>
      </c>
      <c r="H21552" s="1" t="s">
        <v>177328</v>
      </c>
      <c r="I21552" s="1" t="s">
        <v>177329</v>
      </c>
      <c r="J21552" s="1" t="s">
        <v>177330</v>
      </c>
      <c r="K21552" s="1" t="s">
        <v>167046</v>
      </c>
      <c r="L21552" s="1" t="s">
        <v>139126</v>
      </c>
      <c r="M21552" s="1" t="s">
        <v>92604</v>
      </c>
      <c r="N21552" s="1" t="s">
        <v>23777</v>
      </c>
      <c r="O21552" s="1" t="s">
        <v>16692</v>
      </c>
      <c r="P21552" s="1" t="s">
        <v>132251</v>
      </c>
      <c r="Q21552" s="1" t="s">
        <v>107242</v>
      </c>
      <c r="R21552" s="1" t="s">
        <v>40747</v>
      </c>
      <c r="S21552" s="1" t="s">
        <v>9854</v>
      </c>
      <c r="T21552" s="1" t="s">
        <v>19339</v>
      </c>
      <c r="U21552" s="1" t="s">
        <v>12259</v>
      </c>
      <c r="V21552" s="1" t="s">
        <v>26542</v>
      </c>
      <c r="W21552" s="1" t="s">
        <v>177331</v>
      </c>
      <c r="X21552" s="1" t="s">
        <v>126628</v>
      </c>
      <c r="Y21552" s="1" t="s">
        <v>15238</v>
      </c>
      <c r="Z21552" s="1" t="s">
        <v>177332</v>
      </c>
    </row>
    <row r="21553" spans="1:26" hidden="1" x14ac:dyDescent="0.3">
      <c r="A21553" s="3">
        <v>45566</v>
      </c>
      <c r="B21553" s="1" t="s">
        <v>80</v>
      </c>
      <c r="C21553" s="1" t="s">
        <v>106513</v>
      </c>
      <c r="D21553" s="1" t="s">
        <v>136882</v>
      </c>
      <c r="E21553" s="1" t="s">
        <v>44170</v>
      </c>
      <c r="F21553" s="1" t="s">
        <v>9383</v>
      </c>
      <c r="G21553" s="1" t="s">
        <v>102138</v>
      </c>
      <c r="H21553" s="1" t="s">
        <v>15190</v>
      </c>
      <c r="I21553" s="1" t="s">
        <v>60950</v>
      </c>
      <c r="J21553" s="1" t="s">
        <v>53584</v>
      </c>
      <c r="K21553" s="1" t="s">
        <v>530</v>
      </c>
      <c r="L21553" s="1" t="s">
        <v>177333</v>
      </c>
      <c r="M21553" s="1" t="s">
        <v>177334</v>
      </c>
      <c r="N21553" s="1" t="s">
        <v>170557</v>
      </c>
      <c r="O21553" s="1" t="s">
        <v>177335</v>
      </c>
      <c r="P21553" s="1" t="s">
        <v>177336</v>
      </c>
      <c r="Q21553" s="1" t="s">
        <v>177337</v>
      </c>
      <c r="R21553" s="1" t="s">
        <v>177338</v>
      </c>
      <c r="S21553" s="1" t="s">
        <v>28044</v>
      </c>
      <c r="T21553" s="1" t="s">
        <v>177339</v>
      </c>
      <c r="U21553" s="1" t="s">
        <v>175482</v>
      </c>
      <c r="V21553" s="1" t="s">
        <v>72277</v>
      </c>
      <c r="W21553" s="1" t="s">
        <v>129223</v>
      </c>
      <c r="X21553" s="1" t="s">
        <v>89161</v>
      </c>
      <c r="Y21553" s="1" t="s">
        <v>109166</v>
      </c>
      <c r="Z21553" s="1" t="s">
        <v>39217</v>
      </c>
    </row>
    <row r="21554" spans="1:26" x14ac:dyDescent="0.3">
      <c r="A21554" s="6">
        <v>45567</v>
      </c>
      <c r="B21554" s="5" t="s">
        <v>44</v>
      </c>
      <c r="C21554" s="1" t="s">
        <v>140411</v>
      </c>
      <c r="D21554" s="1" t="s">
        <v>68222</v>
      </c>
      <c r="E21554" s="1" t="s">
        <v>140411</v>
      </c>
      <c r="F21554" s="1" t="s">
        <v>177340</v>
      </c>
      <c r="G21554" s="1" t="s">
        <v>177341</v>
      </c>
      <c r="H21554" s="1" t="s">
        <v>142791</v>
      </c>
      <c r="I21554" s="1" t="s">
        <v>145169</v>
      </c>
      <c r="J21554" s="1" t="s">
        <v>156984</v>
      </c>
      <c r="K21554" s="1" t="s">
        <v>175699</v>
      </c>
      <c r="L21554" s="1" t="s">
        <v>157243</v>
      </c>
      <c r="M21554" s="1" t="s">
        <v>172379</v>
      </c>
      <c r="N21554" s="1" t="s">
        <v>177340</v>
      </c>
      <c r="O21554" s="1" t="s">
        <v>166446</v>
      </c>
      <c r="P21554" s="1" t="s">
        <v>177342</v>
      </c>
      <c r="Q21554" s="1" t="s">
        <v>19162</v>
      </c>
      <c r="R21554" s="1" t="s">
        <v>19162</v>
      </c>
      <c r="S21554" s="1" t="s">
        <v>32041</v>
      </c>
      <c r="T21554" s="1" t="s">
        <v>102999</v>
      </c>
      <c r="U21554" s="1" t="s">
        <v>161513</v>
      </c>
      <c r="V21554" s="1" t="s">
        <v>145542</v>
      </c>
      <c r="W21554" s="1" t="s">
        <v>177343</v>
      </c>
      <c r="X21554" s="1" t="s">
        <v>20234</v>
      </c>
      <c r="Y21554" s="1" t="s">
        <v>144074</v>
      </c>
      <c r="Z21554" s="1" t="s">
        <v>20435</v>
      </c>
    </row>
    <row r="21555" spans="1:26" x14ac:dyDescent="0.3">
      <c r="A21555" s="6">
        <v>45567</v>
      </c>
      <c r="B21555" s="5" t="s">
        <v>53</v>
      </c>
      <c r="C21555" s="1" t="s">
        <v>140411</v>
      </c>
      <c r="D21555" s="1" t="s">
        <v>68222</v>
      </c>
      <c r="E21555" s="1" t="s">
        <v>140411</v>
      </c>
      <c r="F21555" s="1" t="s">
        <v>177340</v>
      </c>
      <c r="G21555" s="1" t="s">
        <v>177341</v>
      </c>
      <c r="H21555" s="1" t="s">
        <v>142791</v>
      </c>
      <c r="I21555" s="1" t="s">
        <v>145169</v>
      </c>
      <c r="J21555" s="1" t="s">
        <v>156984</v>
      </c>
      <c r="K21555" s="1" t="s">
        <v>175699</v>
      </c>
      <c r="L21555" s="1" t="s">
        <v>157243</v>
      </c>
      <c r="M21555" s="1" t="s">
        <v>172379</v>
      </c>
      <c r="N21555" s="1" t="s">
        <v>177340</v>
      </c>
      <c r="O21555" s="1" t="s">
        <v>166446</v>
      </c>
      <c r="P21555" s="1" t="s">
        <v>177342</v>
      </c>
      <c r="Q21555" s="1" t="s">
        <v>19162</v>
      </c>
      <c r="R21555" s="1" t="s">
        <v>19162</v>
      </c>
      <c r="S21555" s="1" t="s">
        <v>32041</v>
      </c>
      <c r="T21555" s="1" t="s">
        <v>102999</v>
      </c>
      <c r="U21555" s="1" t="s">
        <v>161513</v>
      </c>
      <c r="V21555" s="1" t="s">
        <v>145542</v>
      </c>
      <c r="W21555" s="1" t="s">
        <v>177343</v>
      </c>
      <c r="X21555" s="1" t="s">
        <v>20234</v>
      </c>
      <c r="Y21555" s="1" t="s">
        <v>144074</v>
      </c>
      <c r="Z21555" s="1" t="s">
        <v>20435</v>
      </c>
    </row>
    <row r="21556" spans="1:26" hidden="1" x14ac:dyDescent="0.3">
      <c r="A21556" s="3">
        <v>45567</v>
      </c>
      <c r="B21556" s="1" t="s">
        <v>55</v>
      </c>
      <c r="C21556" s="1" t="s">
        <v>116670</v>
      </c>
      <c r="D21556" s="1" t="s">
        <v>177344</v>
      </c>
      <c r="E21556" s="1" t="s">
        <v>177345</v>
      </c>
      <c r="F21556" s="1" t="s">
        <v>177346</v>
      </c>
      <c r="G21556" s="1" t="s">
        <v>177347</v>
      </c>
      <c r="H21556" s="1" t="s">
        <v>177348</v>
      </c>
      <c r="I21556" s="1" t="s">
        <v>63631</v>
      </c>
      <c r="J21556" s="1" t="s">
        <v>109105</v>
      </c>
      <c r="K21556" s="1" t="s">
        <v>177349</v>
      </c>
      <c r="L21556" s="1" t="s">
        <v>176345</v>
      </c>
      <c r="M21556" s="1" t="s">
        <v>177350</v>
      </c>
      <c r="N21556" s="1" t="s">
        <v>8434</v>
      </c>
      <c r="O21556" s="1" t="s">
        <v>171662</v>
      </c>
      <c r="P21556" s="1" t="s">
        <v>91499</v>
      </c>
      <c r="Q21556" s="1" t="s">
        <v>177351</v>
      </c>
      <c r="R21556" s="1" t="s">
        <v>170725</v>
      </c>
      <c r="S21556" s="1" t="s">
        <v>95108</v>
      </c>
      <c r="T21556" s="1" t="s">
        <v>81899</v>
      </c>
      <c r="U21556" s="1" t="s">
        <v>70147</v>
      </c>
      <c r="V21556" s="1" t="s">
        <v>40749</v>
      </c>
      <c r="W21556" s="1" t="s">
        <v>57143</v>
      </c>
      <c r="X21556" s="1" t="s">
        <v>177352</v>
      </c>
      <c r="Y21556" s="1" t="s">
        <v>79451</v>
      </c>
      <c r="Z21556" s="1" t="s">
        <v>151192</v>
      </c>
    </row>
    <row r="21557" spans="1:26" hidden="1" x14ac:dyDescent="0.3">
      <c r="A21557" s="3">
        <v>45567</v>
      </c>
      <c r="B21557" s="1" t="s">
        <v>80</v>
      </c>
      <c r="C21557" s="1" t="s">
        <v>47082</v>
      </c>
      <c r="D21557" s="1" t="s">
        <v>177353</v>
      </c>
      <c r="E21557" s="1" t="s">
        <v>177354</v>
      </c>
      <c r="F21557" s="1" t="s">
        <v>177355</v>
      </c>
      <c r="G21557" s="1" t="s">
        <v>70939</v>
      </c>
      <c r="H21557" s="1" t="s">
        <v>110149</v>
      </c>
      <c r="I21557" s="1" t="s">
        <v>144458</v>
      </c>
      <c r="J21557" s="1" t="s">
        <v>20296</v>
      </c>
      <c r="K21557" s="1" t="s">
        <v>118906</v>
      </c>
      <c r="L21557" s="1" t="s">
        <v>174869</v>
      </c>
      <c r="M21557" s="1" t="s">
        <v>151071</v>
      </c>
      <c r="N21557" s="1" t="s">
        <v>104886</v>
      </c>
      <c r="O21557" s="1" t="s">
        <v>26768</v>
      </c>
      <c r="P21557" s="1" t="s">
        <v>152861</v>
      </c>
      <c r="Q21557" s="1" t="s">
        <v>177356</v>
      </c>
      <c r="R21557" s="1" t="s">
        <v>104686</v>
      </c>
      <c r="S21557" s="1" t="s">
        <v>17021</v>
      </c>
      <c r="T21557" s="1" t="s">
        <v>177357</v>
      </c>
      <c r="U21557" s="1" t="s">
        <v>80372</v>
      </c>
      <c r="V21557" s="1" t="s">
        <v>70996</v>
      </c>
      <c r="W21557" s="1" t="s">
        <v>56444</v>
      </c>
      <c r="X21557" s="1" t="s">
        <v>84802</v>
      </c>
      <c r="Y21557" s="1" t="s">
        <v>177358</v>
      </c>
      <c r="Z21557" s="1" t="s">
        <v>2209</v>
      </c>
    </row>
    <row r="21558" spans="1:26" x14ac:dyDescent="0.3">
      <c r="A21558" s="6">
        <v>45568</v>
      </c>
      <c r="B21558" s="5" t="s">
        <v>44</v>
      </c>
      <c r="C21558" s="1" t="s">
        <v>72962</v>
      </c>
      <c r="D21558" s="1" t="s">
        <v>238</v>
      </c>
      <c r="E21558" s="1" t="s">
        <v>238</v>
      </c>
      <c r="F21558" s="1" t="s">
        <v>94923</v>
      </c>
      <c r="G21558" s="1" t="s">
        <v>569</v>
      </c>
      <c r="H21558" s="1" t="s">
        <v>2371</v>
      </c>
      <c r="I21558" s="1" t="s">
        <v>29169</v>
      </c>
      <c r="J21558" s="1" t="s">
        <v>177359</v>
      </c>
      <c r="K21558" s="1" t="s">
        <v>103650</v>
      </c>
      <c r="L21558" s="1" t="s">
        <v>140712</v>
      </c>
      <c r="M21558" s="1" t="s">
        <v>1354</v>
      </c>
      <c r="N21558" s="1" t="s">
        <v>118</v>
      </c>
      <c r="O21558" s="1" t="s">
        <v>238</v>
      </c>
      <c r="P21558" s="1" t="s">
        <v>7586</v>
      </c>
      <c r="Q21558" s="1" t="s">
        <v>62228</v>
      </c>
      <c r="R21558" s="1" t="s">
        <v>66542</v>
      </c>
      <c r="S21558" s="1" t="s">
        <v>643</v>
      </c>
      <c r="T21558" s="1" t="s">
        <v>4373</v>
      </c>
      <c r="U21558" s="1" t="s">
        <v>140712</v>
      </c>
      <c r="V21558" s="1" t="s">
        <v>160409</v>
      </c>
      <c r="W21558" s="1" t="s">
        <v>145987</v>
      </c>
      <c r="X21558" s="1" t="s">
        <v>165177</v>
      </c>
      <c r="Y21558" s="1" t="s">
        <v>65501</v>
      </c>
      <c r="Z21558" s="1" t="s">
        <v>144001</v>
      </c>
    </row>
    <row r="21559" spans="1:26" x14ac:dyDescent="0.3">
      <c r="A21559" s="6">
        <v>45568</v>
      </c>
      <c r="B21559" s="5" t="s">
        <v>53</v>
      </c>
      <c r="C21559" s="1" t="s">
        <v>72962</v>
      </c>
      <c r="D21559" s="1" t="s">
        <v>238</v>
      </c>
      <c r="E21559" s="1" t="s">
        <v>238</v>
      </c>
      <c r="F21559" s="1" t="s">
        <v>94923</v>
      </c>
      <c r="G21559" s="1" t="s">
        <v>569</v>
      </c>
      <c r="H21559" s="1" t="s">
        <v>2371</v>
      </c>
      <c r="I21559" s="1" t="s">
        <v>29169</v>
      </c>
      <c r="J21559" s="1" t="s">
        <v>177359</v>
      </c>
      <c r="K21559" s="1" t="s">
        <v>103650</v>
      </c>
      <c r="L21559" s="1" t="s">
        <v>140712</v>
      </c>
      <c r="M21559" s="1" t="s">
        <v>86258</v>
      </c>
      <c r="N21559" s="1" t="s">
        <v>54275</v>
      </c>
      <c r="O21559" s="1" t="s">
        <v>140712</v>
      </c>
      <c r="P21559" s="1" t="s">
        <v>14968</v>
      </c>
      <c r="Q21559" s="1" t="s">
        <v>12836</v>
      </c>
      <c r="R21559" s="1" t="s">
        <v>39558</v>
      </c>
      <c r="S21559" s="1" t="s">
        <v>21162</v>
      </c>
      <c r="T21559" s="1" t="s">
        <v>77323</v>
      </c>
      <c r="U21559" s="1" t="s">
        <v>140712</v>
      </c>
      <c r="V21559" s="1" t="s">
        <v>160409</v>
      </c>
      <c r="W21559" s="1" t="s">
        <v>145987</v>
      </c>
      <c r="X21559" s="1" t="s">
        <v>165177</v>
      </c>
      <c r="Y21559" s="1" t="s">
        <v>65501</v>
      </c>
      <c r="Z21559" s="1" t="s">
        <v>144001</v>
      </c>
    </row>
    <row r="21560" spans="1:26" hidden="1" x14ac:dyDescent="0.3">
      <c r="A21560" s="3">
        <v>45568</v>
      </c>
      <c r="B21560" s="1" t="s">
        <v>55</v>
      </c>
      <c r="C21560" s="1" t="s">
        <v>64803</v>
      </c>
      <c r="D21560" s="1" t="s">
        <v>99241</v>
      </c>
      <c r="E21560" s="1" t="s">
        <v>70225</v>
      </c>
      <c r="F21560" s="1" t="s">
        <v>177360</v>
      </c>
      <c r="G21560" s="1" t="s">
        <v>177361</v>
      </c>
      <c r="H21560" s="1" t="s">
        <v>10939</v>
      </c>
      <c r="I21560" s="1" t="s">
        <v>37543</v>
      </c>
      <c r="J21560" s="1" t="s">
        <v>144888</v>
      </c>
      <c r="K21560" s="1" t="s">
        <v>24815</v>
      </c>
      <c r="L21560" s="1" t="s">
        <v>164948</v>
      </c>
      <c r="M21560" s="1" t="s">
        <v>76852</v>
      </c>
      <c r="N21560" s="1" t="s">
        <v>131511</v>
      </c>
      <c r="O21560" s="1" t="s">
        <v>177362</v>
      </c>
      <c r="P21560" s="1" t="s">
        <v>81790</v>
      </c>
      <c r="Q21560" s="1" t="s">
        <v>175855</v>
      </c>
      <c r="R21560" s="1" t="s">
        <v>3910</v>
      </c>
      <c r="S21560" s="1" t="s">
        <v>42257</v>
      </c>
      <c r="T21560" s="1" t="s">
        <v>140668</v>
      </c>
      <c r="U21560" s="1" t="s">
        <v>177363</v>
      </c>
      <c r="V21560" s="1" t="s">
        <v>177364</v>
      </c>
      <c r="W21560" s="1" t="s">
        <v>29321</v>
      </c>
      <c r="X21560" s="1" t="s">
        <v>177365</v>
      </c>
      <c r="Y21560" s="1" t="s">
        <v>177366</v>
      </c>
      <c r="Z21560" s="1" t="s">
        <v>177367</v>
      </c>
    </row>
    <row r="21561" spans="1:26" hidden="1" x14ac:dyDescent="0.3">
      <c r="A21561" s="3">
        <v>45568</v>
      </c>
      <c r="B21561" s="1" t="s">
        <v>80</v>
      </c>
      <c r="C21561" s="1" t="s">
        <v>177368</v>
      </c>
      <c r="D21561" s="1" t="s">
        <v>60151</v>
      </c>
      <c r="E21561" s="1" t="s">
        <v>85053</v>
      </c>
      <c r="F21561" s="1" t="s">
        <v>177369</v>
      </c>
      <c r="G21561" s="1" t="s">
        <v>4067</v>
      </c>
      <c r="H21561" s="1" t="s">
        <v>177370</v>
      </c>
      <c r="I21561" s="1" t="s">
        <v>33088</v>
      </c>
      <c r="J21561" s="1" t="s">
        <v>31419</v>
      </c>
      <c r="K21561" s="1" t="s">
        <v>49736</v>
      </c>
      <c r="L21561" s="1" t="s">
        <v>11170</v>
      </c>
      <c r="M21561" s="1" t="s">
        <v>74474</v>
      </c>
      <c r="N21561" s="1" t="s">
        <v>81227</v>
      </c>
      <c r="O21561" s="1" t="s">
        <v>177371</v>
      </c>
      <c r="P21561" s="1" t="s">
        <v>177372</v>
      </c>
      <c r="Q21561" s="1" t="s">
        <v>86183</v>
      </c>
      <c r="R21561" s="1" t="s">
        <v>177373</v>
      </c>
      <c r="S21561" s="1" t="s">
        <v>177374</v>
      </c>
      <c r="T21561" s="1" t="s">
        <v>177375</v>
      </c>
      <c r="U21561" s="1" t="s">
        <v>91389</v>
      </c>
      <c r="V21561" s="1" t="s">
        <v>177376</v>
      </c>
      <c r="W21561" s="1" t="s">
        <v>177377</v>
      </c>
      <c r="X21561" s="1" t="s">
        <v>82697</v>
      </c>
      <c r="Y21561" s="1" t="s">
        <v>95312</v>
      </c>
      <c r="Z21561" s="1" t="s">
        <v>177378</v>
      </c>
    </row>
    <row r="21562" spans="1:26" x14ac:dyDescent="0.3">
      <c r="A21562" s="6">
        <v>45569</v>
      </c>
      <c r="B21562" s="5" t="s">
        <v>44</v>
      </c>
      <c r="C21562" s="1" t="s">
        <v>68222</v>
      </c>
      <c r="D21562" s="1" t="s">
        <v>65451</v>
      </c>
      <c r="E21562" s="1" t="s">
        <v>140411</v>
      </c>
      <c r="F21562" s="1" t="s">
        <v>162980</v>
      </c>
      <c r="G21562" s="1" t="s">
        <v>177379</v>
      </c>
      <c r="H21562" s="1" t="s">
        <v>163168</v>
      </c>
      <c r="I21562" s="1" t="s">
        <v>145747</v>
      </c>
      <c r="J21562" s="1" t="s">
        <v>177380</v>
      </c>
      <c r="K21562" s="1" t="s">
        <v>177381</v>
      </c>
      <c r="L21562" s="1" t="s">
        <v>176498</v>
      </c>
      <c r="M21562" s="1" t="s">
        <v>149668</v>
      </c>
      <c r="N21562" s="1" t="s">
        <v>112014</v>
      </c>
      <c r="O21562" s="1" t="s">
        <v>18057</v>
      </c>
      <c r="P21562" s="1" t="s">
        <v>27914</v>
      </c>
      <c r="Q21562" s="1" t="s">
        <v>2374</v>
      </c>
      <c r="R21562" s="1" t="s">
        <v>8704</v>
      </c>
      <c r="S21562" s="1" t="s">
        <v>21410</v>
      </c>
      <c r="T21562" s="1" t="s">
        <v>120331</v>
      </c>
      <c r="U21562" s="1" t="s">
        <v>65451</v>
      </c>
      <c r="V21562" s="1" t="s">
        <v>177382</v>
      </c>
      <c r="W21562" s="1" t="s">
        <v>158001</v>
      </c>
      <c r="X21562" s="1" t="s">
        <v>177383</v>
      </c>
      <c r="Y21562" s="1" t="s">
        <v>177384</v>
      </c>
      <c r="Z21562" s="1" t="s">
        <v>140200</v>
      </c>
    </row>
    <row r="21563" spans="1:26" x14ac:dyDescent="0.3">
      <c r="A21563" s="6">
        <v>45569</v>
      </c>
      <c r="B21563" s="5" t="s">
        <v>53</v>
      </c>
      <c r="C21563" s="1" t="s">
        <v>68222</v>
      </c>
      <c r="D21563" s="1" t="s">
        <v>65451</v>
      </c>
      <c r="E21563" s="1" t="s">
        <v>140411</v>
      </c>
      <c r="F21563" s="1" t="s">
        <v>162980</v>
      </c>
      <c r="G21563" s="1" t="s">
        <v>177379</v>
      </c>
      <c r="H21563" s="1" t="s">
        <v>163168</v>
      </c>
      <c r="I21563" s="1" t="s">
        <v>145747</v>
      </c>
      <c r="J21563" s="1" t="s">
        <v>177380</v>
      </c>
      <c r="K21563" s="1" t="s">
        <v>177381</v>
      </c>
      <c r="L21563" s="1" t="s">
        <v>176498</v>
      </c>
      <c r="M21563" s="1" t="s">
        <v>149668</v>
      </c>
      <c r="N21563" s="1" t="s">
        <v>112014</v>
      </c>
      <c r="O21563" s="1" t="s">
        <v>18057</v>
      </c>
      <c r="P21563" s="1" t="s">
        <v>27914</v>
      </c>
      <c r="Q21563" s="1" t="s">
        <v>2374</v>
      </c>
      <c r="R21563" s="1" t="s">
        <v>8704</v>
      </c>
      <c r="S21563" s="1" t="s">
        <v>21410</v>
      </c>
      <c r="T21563" s="1" t="s">
        <v>120331</v>
      </c>
      <c r="U21563" s="1" t="s">
        <v>65451</v>
      </c>
      <c r="V21563" s="1" t="s">
        <v>177382</v>
      </c>
      <c r="W21563" s="1" t="s">
        <v>158001</v>
      </c>
      <c r="X21563" s="1" t="s">
        <v>177383</v>
      </c>
      <c r="Y21563" s="1" t="s">
        <v>177384</v>
      </c>
      <c r="Z21563" s="1" t="s">
        <v>140200</v>
      </c>
    </row>
    <row r="21564" spans="1:26" hidden="1" x14ac:dyDescent="0.3">
      <c r="A21564" s="3">
        <v>45569</v>
      </c>
      <c r="B21564" s="1" t="s">
        <v>55</v>
      </c>
      <c r="C21564" s="1" t="s">
        <v>134828</v>
      </c>
      <c r="D21564" s="1" t="s">
        <v>177385</v>
      </c>
      <c r="E21564" s="1" t="s">
        <v>177386</v>
      </c>
      <c r="F21564" s="1" t="s">
        <v>177387</v>
      </c>
      <c r="G21564" s="1" t="s">
        <v>177388</v>
      </c>
      <c r="H21564" s="1" t="s">
        <v>177389</v>
      </c>
      <c r="I21564" s="1" t="s">
        <v>18707</v>
      </c>
      <c r="J21564" s="1" t="s">
        <v>177390</v>
      </c>
      <c r="K21564" s="1" t="s">
        <v>123907</v>
      </c>
      <c r="L21564" s="1" t="s">
        <v>177391</v>
      </c>
      <c r="M21564" s="1" t="s">
        <v>177392</v>
      </c>
      <c r="N21564" s="1" t="s">
        <v>177393</v>
      </c>
      <c r="O21564" s="1" t="s">
        <v>123355</v>
      </c>
      <c r="P21564" s="1" t="s">
        <v>177394</v>
      </c>
      <c r="Q21564" s="1" t="s">
        <v>43905</v>
      </c>
      <c r="R21564" s="1" t="s">
        <v>87228</v>
      </c>
      <c r="S21564" s="1" t="s">
        <v>80340</v>
      </c>
      <c r="T21564" s="1" t="s">
        <v>42833</v>
      </c>
      <c r="U21564" s="1" t="s">
        <v>106618</v>
      </c>
      <c r="V21564" s="1" t="s">
        <v>177395</v>
      </c>
      <c r="W21564" s="1" t="s">
        <v>177396</v>
      </c>
      <c r="X21564" s="1" t="s">
        <v>177397</v>
      </c>
      <c r="Y21564" s="1" t="s">
        <v>82836</v>
      </c>
      <c r="Z21564" s="1" t="s">
        <v>177398</v>
      </c>
    </row>
    <row r="21565" spans="1:26" hidden="1" x14ac:dyDescent="0.3">
      <c r="A21565" s="3">
        <v>45569</v>
      </c>
      <c r="B21565" s="1" t="s">
        <v>80</v>
      </c>
      <c r="C21565" s="1" t="s">
        <v>14175</v>
      </c>
      <c r="D21565" s="1" t="s">
        <v>96243</v>
      </c>
      <c r="E21565" s="1" t="s">
        <v>74997</v>
      </c>
      <c r="F21565" s="1" t="s">
        <v>154042</v>
      </c>
      <c r="G21565" s="1" t="s">
        <v>28284</v>
      </c>
      <c r="H21565" s="1" t="s">
        <v>177399</v>
      </c>
      <c r="I21565" s="1" t="s">
        <v>127411</v>
      </c>
      <c r="J21565" s="1" t="s">
        <v>43234</v>
      </c>
      <c r="K21565" s="1" t="s">
        <v>53410</v>
      </c>
      <c r="L21565" s="1" t="s">
        <v>25840</v>
      </c>
      <c r="M21565" s="1" t="s">
        <v>31736</v>
      </c>
      <c r="N21565" s="1" t="s">
        <v>130903</v>
      </c>
      <c r="O21565" s="1" t="s">
        <v>51718</v>
      </c>
      <c r="P21565" s="1" t="s">
        <v>9031</v>
      </c>
      <c r="Q21565" s="1" t="s">
        <v>177400</v>
      </c>
      <c r="R21565" s="1" t="s">
        <v>84367</v>
      </c>
      <c r="S21565" s="1" t="s">
        <v>156111</v>
      </c>
      <c r="T21565" s="1" t="s">
        <v>38470</v>
      </c>
      <c r="U21565" s="1" t="s">
        <v>177401</v>
      </c>
      <c r="V21565" s="1" t="s">
        <v>67152</v>
      </c>
      <c r="W21565" s="1" t="s">
        <v>167166</v>
      </c>
      <c r="X21565" s="1" t="s">
        <v>132964</v>
      </c>
      <c r="Y21565" s="1" t="s">
        <v>114503</v>
      </c>
      <c r="Z21565" s="1" t="s">
        <v>103449</v>
      </c>
    </row>
    <row r="21566" spans="1:26" x14ac:dyDescent="0.3">
      <c r="A21566" s="6">
        <v>45570</v>
      </c>
      <c r="B21566" s="5" t="s">
        <v>44</v>
      </c>
      <c r="C21566" s="1" t="s">
        <v>65445</v>
      </c>
      <c r="D21566" s="1" t="s">
        <v>177402</v>
      </c>
      <c r="E21566" s="1" t="s">
        <v>20037</v>
      </c>
      <c r="F21566" s="1" t="s">
        <v>20037</v>
      </c>
      <c r="G21566" s="1" t="s">
        <v>142846</v>
      </c>
      <c r="H21566" s="1" t="s">
        <v>103002</v>
      </c>
      <c r="I21566" s="1" t="s">
        <v>66775</v>
      </c>
      <c r="J21566" s="1" t="s">
        <v>65827</v>
      </c>
      <c r="K21566" s="1" t="s">
        <v>167848</v>
      </c>
      <c r="L21566" s="1" t="s">
        <v>167585</v>
      </c>
      <c r="M21566" s="1" t="s">
        <v>20383</v>
      </c>
      <c r="N21566" s="1" t="s">
        <v>6828</v>
      </c>
      <c r="O21566" s="1" t="s">
        <v>628</v>
      </c>
      <c r="P21566" s="1" t="s">
        <v>507</v>
      </c>
      <c r="Q21566" s="1" t="s">
        <v>46</v>
      </c>
      <c r="R21566" s="1" t="s">
        <v>46</v>
      </c>
      <c r="S21566" s="1" t="s">
        <v>46</v>
      </c>
      <c r="T21566" s="1" t="s">
        <v>141293</v>
      </c>
      <c r="U21566" s="1" t="s">
        <v>118</v>
      </c>
      <c r="V21566" s="1" t="s">
        <v>176552</v>
      </c>
      <c r="W21566" s="1" t="s">
        <v>177403</v>
      </c>
      <c r="X21566" s="1" t="s">
        <v>142846</v>
      </c>
      <c r="Y21566" s="1" t="s">
        <v>145235</v>
      </c>
      <c r="Z21566" s="1" t="s">
        <v>19111</v>
      </c>
    </row>
    <row r="21567" spans="1:26" x14ac:dyDescent="0.3">
      <c r="A21567" s="6">
        <v>45570</v>
      </c>
      <c r="B21567" s="5" t="s">
        <v>53</v>
      </c>
      <c r="C21567" s="1" t="s">
        <v>65445</v>
      </c>
      <c r="D21567" s="1" t="s">
        <v>177402</v>
      </c>
      <c r="E21567" s="1" t="s">
        <v>20037</v>
      </c>
      <c r="F21567" s="1" t="s">
        <v>20037</v>
      </c>
      <c r="G21567" s="1" t="s">
        <v>142846</v>
      </c>
      <c r="H21567" s="1" t="s">
        <v>103002</v>
      </c>
      <c r="I21567" s="1" t="s">
        <v>66775</v>
      </c>
      <c r="J21567" s="1" t="s">
        <v>65827</v>
      </c>
      <c r="K21567" s="1" t="s">
        <v>167848</v>
      </c>
      <c r="L21567" s="1" t="s">
        <v>167585</v>
      </c>
      <c r="M21567" s="1" t="s">
        <v>20383</v>
      </c>
      <c r="N21567" s="1" t="s">
        <v>6828</v>
      </c>
      <c r="O21567" s="1" t="s">
        <v>628</v>
      </c>
      <c r="P21567" s="1" t="s">
        <v>507</v>
      </c>
      <c r="Q21567" s="1" t="s">
        <v>46</v>
      </c>
      <c r="R21567" s="1" t="s">
        <v>46</v>
      </c>
      <c r="S21567" s="1" t="s">
        <v>46</v>
      </c>
      <c r="T21567" s="1" t="s">
        <v>141293</v>
      </c>
      <c r="U21567" s="1" t="s">
        <v>118</v>
      </c>
      <c r="V21567" s="1" t="s">
        <v>176552</v>
      </c>
      <c r="W21567" s="1" t="s">
        <v>177403</v>
      </c>
      <c r="X21567" s="1" t="s">
        <v>142846</v>
      </c>
      <c r="Y21567" s="1" t="s">
        <v>145235</v>
      </c>
      <c r="Z21567" s="1" t="s">
        <v>19111</v>
      </c>
    </row>
    <row r="21568" spans="1:26" hidden="1" x14ac:dyDescent="0.3">
      <c r="A21568" s="3">
        <v>45570</v>
      </c>
      <c r="B21568" s="1" t="s">
        <v>55</v>
      </c>
      <c r="C21568" s="1" t="s">
        <v>177404</v>
      </c>
      <c r="D21568" s="1" t="s">
        <v>177405</v>
      </c>
      <c r="E21568" s="1" t="s">
        <v>177406</v>
      </c>
      <c r="F21568" s="1" t="s">
        <v>177407</v>
      </c>
      <c r="G21568" s="1" t="s">
        <v>177408</v>
      </c>
      <c r="H21568" s="1" t="s">
        <v>177409</v>
      </c>
      <c r="I21568" s="1" t="s">
        <v>177410</v>
      </c>
      <c r="J21568" s="1" t="s">
        <v>57366</v>
      </c>
      <c r="K21568" s="1" t="s">
        <v>177411</v>
      </c>
      <c r="L21568" s="1" t="s">
        <v>70600</v>
      </c>
      <c r="M21568" s="1" t="s">
        <v>177412</v>
      </c>
      <c r="N21568" s="1" t="s">
        <v>169616</v>
      </c>
      <c r="O21568" s="1" t="s">
        <v>18444</v>
      </c>
      <c r="P21568" s="1" t="s">
        <v>36172</v>
      </c>
      <c r="Q21568" s="1" t="s">
        <v>24265</v>
      </c>
      <c r="R21568" s="1" t="s">
        <v>148460</v>
      </c>
      <c r="S21568" s="1" t="s">
        <v>95707</v>
      </c>
      <c r="T21568" s="1" t="s">
        <v>2758</v>
      </c>
      <c r="U21568" s="1" t="s">
        <v>106008</v>
      </c>
      <c r="V21568" s="1" t="s">
        <v>49785</v>
      </c>
      <c r="W21568" s="1" t="s">
        <v>177413</v>
      </c>
      <c r="X21568" s="1" t="s">
        <v>155059</v>
      </c>
      <c r="Y21568" s="1" t="s">
        <v>81281</v>
      </c>
      <c r="Z21568" s="1" t="s">
        <v>36154</v>
      </c>
    </row>
    <row r="21569" spans="1:26" hidden="1" x14ac:dyDescent="0.3">
      <c r="A21569" s="3">
        <v>45570</v>
      </c>
      <c r="B21569" s="1" t="s">
        <v>80</v>
      </c>
      <c r="C21569" s="1" t="s">
        <v>39118</v>
      </c>
      <c r="D21569" s="1" t="s">
        <v>77121</v>
      </c>
      <c r="E21569" s="1" t="s">
        <v>170204</v>
      </c>
      <c r="F21569" s="1" t="s">
        <v>177414</v>
      </c>
      <c r="G21569" s="1" t="s">
        <v>177415</v>
      </c>
      <c r="H21569" s="1" t="s">
        <v>140026</v>
      </c>
      <c r="I21569" s="1" t="s">
        <v>177416</v>
      </c>
      <c r="J21569" s="1" t="s">
        <v>177417</v>
      </c>
      <c r="K21569" s="1" t="s">
        <v>107211</v>
      </c>
      <c r="L21569" s="1" t="s">
        <v>177418</v>
      </c>
      <c r="M21569" s="1" t="s">
        <v>38431</v>
      </c>
      <c r="N21569" s="1" t="s">
        <v>162453</v>
      </c>
      <c r="O21569" s="1" t="s">
        <v>51074</v>
      </c>
      <c r="P21569" s="1" t="s">
        <v>177419</v>
      </c>
      <c r="Q21569" s="1" t="s">
        <v>119547</v>
      </c>
      <c r="R21569" s="1" t="s">
        <v>29917</v>
      </c>
      <c r="S21569" s="1" t="s">
        <v>177420</v>
      </c>
      <c r="T21569" s="1" t="s">
        <v>177421</v>
      </c>
      <c r="U21569" s="1" t="s">
        <v>109280</v>
      </c>
      <c r="V21569" s="1" t="s">
        <v>28711</v>
      </c>
      <c r="W21569" s="1" t="s">
        <v>176417</v>
      </c>
      <c r="X21569" s="1" t="s">
        <v>92736</v>
      </c>
      <c r="Y21569" s="1" t="s">
        <v>14536</v>
      </c>
      <c r="Z21569" s="1" t="s">
        <v>101525</v>
      </c>
    </row>
    <row r="21570" spans="1:26" x14ac:dyDescent="0.3">
      <c r="A21570" s="6">
        <v>45571</v>
      </c>
      <c r="B21570" s="5" t="s">
        <v>44</v>
      </c>
      <c r="C21570" s="1" t="s">
        <v>2312</v>
      </c>
      <c r="D21570" s="1" t="s">
        <v>1594</v>
      </c>
      <c r="E21570" s="1" t="s">
        <v>177</v>
      </c>
      <c r="F21570" s="1" t="s">
        <v>170472</v>
      </c>
      <c r="G21570" s="1" t="s">
        <v>930</v>
      </c>
      <c r="H21570" s="1" t="s">
        <v>51531</v>
      </c>
      <c r="I21570" s="1" t="s">
        <v>170472</v>
      </c>
      <c r="J21570" s="1" t="s">
        <v>170472</v>
      </c>
      <c r="K21570" s="1" t="s">
        <v>170472</v>
      </c>
      <c r="L21570" s="1" t="s">
        <v>170472</v>
      </c>
      <c r="M21570" s="1" t="s">
        <v>175429</v>
      </c>
      <c r="N21570" s="1" t="s">
        <v>507</v>
      </c>
      <c r="O21570" s="1" t="s">
        <v>46</v>
      </c>
      <c r="P21570" s="1" t="s">
        <v>173621</v>
      </c>
      <c r="Q21570" s="1" t="s">
        <v>173621</v>
      </c>
      <c r="R21570" s="1" t="s">
        <v>173621</v>
      </c>
      <c r="S21570" s="1" t="s">
        <v>46</v>
      </c>
      <c r="T21570" s="1" t="s">
        <v>141293</v>
      </c>
      <c r="U21570" s="1" t="s">
        <v>4200</v>
      </c>
      <c r="V21570" s="1" t="s">
        <v>47022</v>
      </c>
      <c r="W21570" s="1" t="s">
        <v>121007</v>
      </c>
      <c r="X21570" s="1" t="s">
        <v>176552</v>
      </c>
      <c r="Y21570" s="1" t="s">
        <v>18052</v>
      </c>
      <c r="Z21570" s="1" t="s">
        <v>18050</v>
      </c>
    </row>
    <row r="21571" spans="1:26" x14ac:dyDescent="0.3">
      <c r="A21571" s="6">
        <v>45571</v>
      </c>
      <c r="B21571" s="5" t="s">
        <v>53</v>
      </c>
      <c r="C21571" s="1" t="s">
        <v>2312</v>
      </c>
      <c r="D21571" s="1" t="s">
        <v>1594</v>
      </c>
      <c r="E21571" s="1" t="s">
        <v>177</v>
      </c>
      <c r="F21571" s="1" t="s">
        <v>170472</v>
      </c>
      <c r="G21571" s="1" t="s">
        <v>930</v>
      </c>
      <c r="H21571" s="1" t="s">
        <v>51531</v>
      </c>
      <c r="I21571" s="1" t="s">
        <v>170472</v>
      </c>
      <c r="J21571" s="1" t="s">
        <v>170472</v>
      </c>
      <c r="K21571" s="1" t="s">
        <v>170472</v>
      </c>
      <c r="L21571" s="1" t="s">
        <v>170472</v>
      </c>
      <c r="M21571" s="1" t="s">
        <v>175429</v>
      </c>
      <c r="N21571" s="1" t="s">
        <v>507</v>
      </c>
      <c r="O21571" s="1" t="s">
        <v>46</v>
      </c>
      <c r="P21571" s="1" t="s">
        <v>173621</v>
      </c>
      <c r="Q21571" s="1" t="s">
        <v>173621</v>
      </c>
      <c r="R21571" s="1" t="s">
        <v>173621</v>
      </c>
      <c r="S21571" s="1" t="s">
        <v>46</v>
      </c>
      <c r="T21571" s="1" t="s">
        <v>141293</v>
      </c>
      <c r="U21571" s="1" t="s">
        <v>4200</v>
      </c>
      <c r="V21571" s="1" t="s">
        <v>47022</v>
      </c>
      <c r="W21571" s="1" t="s">
        <v>121007</v>
      </c>
      <c r="X21571" s="1" t="s">
        <v>176552</v>
      </c>
      <c r="Y21571" s="1" t="s">
        <v>18052</v>
      </c>
      <c r="Z21571" s="1" t="s">
        <v>18050</v>
      </c>
    </row>
    <row r="21572" spans="1:26" hidden="1" x14ac:dyDescent="0.3">
      <c r="A21572" s="3">
        <v>45571</v>
      </c>
      <c r="B21572" s="1" t="s">
        <v>55</v>
      </c>
      <c r="C21572" s="1" t="s">
        <v>177422</v>
      </c>
      <c r="D21572" s="1" t="s">
        <v>167971</v>
      </c>
      <c r="E21572" s="1" t="s">
        <v>118320</v>
      </c>
      <c r="F21572" s="1" t="s">
        <v>177423</v>
      </c>
      <c r="G21572" s="1" t="s">
        <v>54437</v>
      </c>
      <c r="H21572" s="1" t="s">
        <v>97554</v>
      </c>
      <c r="I21572" s="1" t="s">
        <v>177424</v>
      </c>
      <c r="J21572" s="1" t="s">
        <v>132062</v>
      </c>
      <c r="K21572" s="1" t="s">
        <v>34518</v>
      </c>
      <c r="L21572" s="1" t="s">
        <v>48971</v>
      </c>
      <c r="M21572" s="1" t="s">
        <v>29801</v>
      </c>
      <c r="N21572" s="1" t="s">
        <v>45534</v>
      </c>
      <c r="O21572" s="1" t="s">
        <v>40667</v>
      </c>
      <c r="P21572" s="1" t="s">
        <v>17479</v>
      </c>
      <c r="Q21572" s="1" t="s">
        <v>43946</v>
      </c>
      <c r="R21572" s="1" t="s">
        <v>177425</v>
      </c>
      <c r="S21572" s="1" t="s">
        <v>83442</v>
      </c>
      <c r="T21572" s="1" t="s">
        <v>177426</v>
      </c>
      <c r="U21572" s="1" t="s">
        <v>35102</v>
      </c>
      <c r="V21572" s="1" t="s">
        <v>110988</v>
      </c>
      <c r="W21572" s="1" t="s">
        <v>32413</v>
      </c>
      <c r="X21572" s="1" t="s">
        <v>33556</v>
      </c>
      <c r="Y21572" s="1" t="s">
        <v>24097</v>
      </c>
      <c r="Z21572" s="1" t="s">
        <v>83895</v>
      </c>
    </row>
    <row r="21573" spans="1:26" hidden="1" x14ac:dyDescent="0.3">
      <c r="A21573" s="3">
        <v>45571</v>
      </c>
      <c r="B21573" s="1" t="s">
        <v>80</v>
      </c>
      <c r="C21573" s="1" t="s">
        <v>13275</v>
      </c>
      <c r="D21573" s="1" t="s">
        <v>75226</v>
      </c>
      <c r="E21573" s="1" t="s">
        <v>177427</v>
      </c>
      <c r="F21573" s="1" t="s">
        <v>115278</v>
      </c>
      <c r="G21573" s="1" t="s">
        <v>89346</v>
      </c>
      <c r="H21573" s="1" t="s">
        <v>63092</v>
      </c>
      <c r="I21573" s="1" t="s">
        <v>25492</v>
      </c>
      <c r="J21573" s="1" t="s">
        <v>177428</v>
      </c>
      <c r="K21573" s="1" t="s">
        <v>147563</v>
      </c>
      <c r="L21573" s="1" t="s">
        <v>93418</v>
      </c>
      <c r="M21573" s="1" t="s">
        <v>81679</v>
      </c>
      <c r="N21573" s="1" t="s">
        <v>177429</v>
      </c>
      <c r="O21573" s="1" t="s">
        <v>177430</v>
      </c>
      <c r="P21573" s="1" t="s">
        <v>177431</v>
      </c>
      <c r="Q21573" s="1" t="s">
        <v>177432</v>
      </c>
      <c r="R21573" s="1" t="s">
        <v>13385</v>
      </c>
      <c r="S21573" s="1" t="s">
        <v>71360</v>
      </c>
      <c r="T21573" s="1" t="s">
        <v>59662</v>
      </c>
      <c r="U21573" s="1" t="s">
        <v>177433</v>
      </c>
      <c r="V21573" s="1" t="s">
        <v>40720</v>
      </c>
      <c r="W21573" s="1" t="s">
        <v>177434</v>
      </c>
      <c r="X21573" s="1" t="s">
        <v>170241</v>
      </c>
      <c r="Y21573" s="1" t="s">
        <v>86996</v>
      </c>
      <c r="Z21573" s="1" t="s">
        <v>32705</v>
      </c>
    </row>
    <row r="21574" spans="1:26" x14ac:dyDescent="0.3">
      <c r="A21574" s="6">
        <v>45572</v>
      </c>
      <c r="B21574" s="5" t="s">
        <v>44</v>
      </c>
      <c r="C21574" s="1" t="s">
        <v>31947</v>
      </c>
      <c r="D21574" s="1" t="s">
        <v>40018</v>
      </c>
      <c r="E21574" s="1" t="s">
        <v>238</v>
      </c>
      <c r="F21574" s="1" t="s">
        <v>1054</v>
      </c>
      <c r="G21574" s="1" t="s">
        <v>6153</v>
      </c>
      <c r="H21574" s="1" t="s">
        <v>1054</v>
      </c>
      <c r="I21574" s="1" t="s">
        <v>11247</v>
      </c>
      <c r="J21574" s="1" t="s">
        <v>142843</v>
      </c>
      <c r="K21574" s="1" t="s">
        <v>171381</v>
      </c>
      <c r="L21574" s="1" t="s">
        <v>165623</v>
      </c>
      <c r="M21574" s="1" t="s">
        <v>37973</v>
      </c>
      <c r="N21574" s="1" t="s">
        <v>14322</v>
      </c>
      <c r="O21574" s="1" t="s">
        <v>11458</v>
      </c>
      <c r="P21574" s="1" t="s">
        <v>1054</v>
      </c>
      <c r="Q21574" s="1" t="s">
        <v>20767</v>
      </c>
      <c r="R21574" s="1" t="s">
        <v>65059</v>
      </c>
      <c r="S21574" s="1" t="s">
        <v>53228</v>
      </c>
      <c r="T21574" s="1" t="s">
        <v>36177</v>
      </c>
      <c r="U21574" s="1" t="s">
        <v>32201</v>
      </c>
      <c r="V21574" s="1" t="s">
        <v>102165</v>
      </c>
      <c r="W21574" s="1" t="s">
        <v>1114</v>
      </c>
      <c r="X21574" s="1" t="s">
        <v>79890</v>
      </c>
      <c r="Y21574" s="1" t="s">
        <v>32672</v>
      </c>
      <c r="Z21574" s="1" t="s">
        <v>53048</v>
      </c>
    </row>
    <row r="21575" spans="1:26" x14ac:dyDescent="0.3">
      <c r="A21575" s="6">
        <v>45572</v>
      </c>
      <c r="B21575" s="5" t="s">
        <v>53</v>
      </c>
      <c r="C21575" s="1" t="s">
        <v>31947</v>
      </c>
      <c r="D21575" s="1" t="s">
        <v>40018</v>
      </c>
      <c r="E21575" s="1" t="s">
        <v>238</v>
      </c>
      <c r="F21575" s="1" t="s">
        <v>1054</v>
      </c>
      <c r="G21575" s="1" t="s">
        <v>6153</v>
      </c>
      <c r="H21575" s="1" t="s">
        <v>1054</v>
      </c>
      <c r="I21575" s="1" t="s">
        <v>11247</v>
      </c>
      <c r="J21575" s="1" t="s">
        <v>142843</v>
      </c>
      <c r="K21575" s="1" t="s">
        <v>171381</v>
      </c>
      <c r="L21575" s="1" t="s">
        <v>165623</v>
      </c>
      <c r="M21575" s="1" t="s">
        <v>37973</v>
      </c>
      <c r="N21575" s="1" t="s">
        <v>14322</v>
      </c>
      <c r="O21575" s="1" t="s">
        <v>11458</v>
      </c>
      <c r="P21575" s="1" t="s">
        <v>1054</v>
      </c>
      <c r="Q21575" s="1" t="s">
        <v>20767</v>
      </c>
      <c r="R21575" s="1" t="s">
        <v>65059</v>
      </c>
      <c r="S21575" s="1" t="s">
        <v>53228</v>
      </c>
      <c r="T21575" s="1" t="s">
        <v>36177</v>
      </c>
      <c r="U21575" s="1" t="s">
        <v>32201</v>
      </c>
      <c r="V21575" s="1" t="s">
        <v>102165</v>
      </c>
      <c r="W21575" s="1" t="s">
        <v>1114</v>
      </c>
      <c r="X21575" s="1" t="s">
        <v>79890</v>
      </c>
      <c r="Y21575" s="1" t="s">
        <v>32672</v>
      </c>
      <c r="Z21575" s="1" t="s">
        <v>53048</v>
      </c>
    </row>
    <row r="21576" spans="1:26" hidden="1" x14ac:dyDescent="0.3">
      <c r="A21576" s="3">
        <v>45572</v>
      </c>
      <c r="B21576" s="1" t="s">
        <v>55</v>
      </c>
      <c r="C21576" s="1" t="s">
        <v>177435</v>
      </c>
      <c r="D21576" s="1" t="s">
        <v>6607</v>
      </c>
      <c r="E21576" s="1" t="s">
        <v>177436</v>
      </c>
      <c r="F21576" s="1" t="s">
        <v>177437</v>
      </c>
      <c r="G21576" s="1" t="s">
        <v>177438</v>
      </c>
      <c r="H21576" s="1" t="s">
        <v>177439</v>
      </c>
      <c r="I21576" s="1" t="s">
        <v>11628</v>
      </c>
      <c r="J21576" s="1" t="s">
        <v>42352</v>
      </c>
      <c r="K21576" s="1" t="s">
        <v>177440</v>
      </c>
      <c r="L21576" s="1" t="s">
        <v>62433</v>
      </c>
      <c r="M21576" s="1" t="s">
        <v>177441</v>
      </c>
      <c r="N21576" s="1" t="s">
        <v>12610</v>
      </c>
      <c r="O21576" s="1" t="s">
        <v>11636</v>
      </c>
      <c r="P21576" s="1" t="s">
        <v>154901</v>
      </c>
      <c r="Q21576" s="1" t="s">
        <v>177442</v>
      </c>
      <c r="R21576" s="1" t="s">
        <v>177443</v>
      </c>
      <c r="S21576" s="1" t="s">
        <v>110399</v>
      </c>
      <c r="T21576" s="1" t="s">
        <v>85408</v>
      </c>
      <c r="U21576" s="1" t="s">
        <v>128298</v>
      </c>
      <c r="V21576" s="1" t="s">
        <v>54516</v>
      </c>
      <c r="W21576" s="1" t="s">
        <v>105635</v>
      </c>
      <c r="X21576" s="1" t="s">
        <v>93694</v>
      </c>
      <c r="Y21576" s="1" t="s">
        <v>177444</v>
      </c>
      <c r="Z21576" s="1" t="s">
        <v>177445</v>
      </c>
    </row>
    <row r="21577" spans="1:26" hidden="1" x14ac:dyDescent="0.3">
      <c r="A21577" s="3">
        <v>45572</v>
      </c>
      <c r="B21577" s="1" t="s">
        <v>80</v>
      </c>
      <c r="C21577" s="1" t="s">
        <v>3513</v>
      </c>
      <c r="D21577" s="1" t="s">
        <v>16022</v>
      </c>
      <c r="E21577" s="1" t="s">
        <v>161073</v>
      </c>
      <c r="F21577" s="1" t="s">
        <v>43978</v>
      </c>
      <c r="G21577" s="1" t="s">
        <v>14413</v>
      </c>
      <c r="H21577" s="1" t="s">
        <v>72275</v>
      </c>
      <c r="I21577" s="1" t="s">
        <v>56547</v>
      </c>
      <c r="J21577" s="1" t="s">
        <v>133347</v>
      </c>
      <c r="K21577" s="1" t="s">
        <v>109038</v>
      </c>
      <c r="L21577" s="1" t="s">
        <v>136964</v>
      </c>
      <c r="M21577" s="1" t="s">
        <v>123024</v>
      </c>
      <c r="N21577" s="1" t="s">
        <v>86323</v>
      </c>
      <c r="O21577" s="1" t="s">
        <v>124202</v>
      </c>
      <c r="P21577" s="1" t="s">
        <v>98585</v>
      </c>
      <c r="Q21577" s="1" t="s">
        <v>46642</v>
      </c>
      <c r="R21577" s="1" t="s">
        <v>80240</v>
      </c>
      <c r="S21577" s="1" t="s">
        <v>47517</v>
      </c>
      <c r="T21577" s="1" t="s">
        <v>38270</v>
      </c>
      <c r="U21577" s="1" t="s">
        <v>177446</v>
      </c>
      <c r="V21577" s="1" t="s">
        <v>177447</v>
      </c>
      <c r="W21577" s="1" t="s">
        <v>44459</v>
      </c>
      <c r="X21577" s="1" t="s">
        <v>177448</v>
      </c>
      <c r="Y21577" s="1" t="s">
        <v>177449</v>
      </c>
      <c r="Z21577" s="1" t="s">
        <v>107017</v>
      </c>
    </row>
    <row r="21578" spans="1:26" x14ac:dyDescent="0.3">
      <c r="A21578" s="6">
        <v>45573</v>
      </c>
      <c r="B21578" s="5" t="s">
        <v>44</v>
      </c>
      <c r="C21578" s="1" t="s">
        <v>6991</v>
      </c>
      <c r="D21578" s="1" t="s">
        <v>12175</v>
      </c>
      <c r="E21578" s="1" t="s">
        <v>177450</v>
      </c>
      <c r="F21578" s="1" t="s">
        <v>175</v>
      </c>
      <c r="G21578" s="1" t="s">
        <v>3972</v>
      </c>
      <c r="H21578" s="1" t="s">
        <v>9510</v>
      </c>
      <c r="I21578" s="1" t="s">
        <v>89043</v>
      </c>
      <c r="J21578" s="1" t="s">
        <v>9037</v>
      </c>
      <c r="K21578" s="1" t="s">
        <v>112322</v>
      </c>
      <c r="L21578" s="1" t="s">
        <v>18910</v>
      </c>
      <c r="M21578" s="1" t="s">
        <v>1054</v>
      </c>
      <c r="N21578" s="1" t="s">
        <v>175429</v>
      </c>
      <c r="O21578" s="1" t="s">
        <v>175429</v>
      </c>
      <c r="P21578" s="1" t="s">
        <v>64083</v>
      </c>
      <c r="Q21578" s="1" t="s">
        <v>507</v>
      </c>
      <c r="R21578" s="1" t="s">
        <v>46</v>
      </c>
      <c r="S21578" s="1" t="s">
        <v>67987</v>
      </c>
      <c r="T21578" s="1" t="s">
        <v>930</v>
      </c>
      <c r="U21578" s="1" t="s">
        <v>18910</v>
      </c>
      <c r="V21578" s="1" t="s">
        <v>120507</v>
      </c>
      <c r="W21578" s="1" t="s">
        <v>53568</v>
      </c>
      <c r="X21578" s="1" t="s">
        <v>177451</v>
      </c>
      <c r="Y21578" s="1" t="s">
        <v>10779</v>
      </c>
      <c r="Z21578" s="1" t="s">
        <v>6991</v>
      </c>
    </row>
    <row r="21579" spans="1:26" x14ac:dyDescent="0.3">
      <c r="A21579" s="6">
        <v>45573</v>
      </c>
      <c r="B21579" s="5" t="s">
        <v>53</v>
      </c>
      <c r="C21579" s="1" t="s">
        <v>6991</v>
      </c>
      <c r="D21579" s="1" t="s">
        <v>12175</v>
      </c>
      <c r="E21579" s="1" t="s">
        <v>177450</v>
      </c>
      <c r="F21579" s="1" t="s">
        <v>175</v>
      </c>
      <c r="G21579" s="1" t="s">
        <v>3972</v>
      </c>
      <c r="H21579" s="1" t="s">
        <v>9510</v>
      </c>
      <c r="I21579" s="1" t="s">
        <v>89043</v>
      </c>
      <c r="J21579" s="1" t="s">
        <v>9037</v>
      </c>
      <c r="K21579" s="1" t="s">
        <v>112322</v>
      </c>
      <c r="L21579" s="1" t="s">
        <v>18910</v>
      </c>
      <c r="M21579" s="1" t="s">
        <v>1054</v>
      </c>
      <c r="N21579" s="1" t="s">
        <v>175429</v>
      </c>
      <c r="O21579" s="1" t="s">
        <v>175429</v>
      </c>
      <c r="P21579" s="1" t="s">
        <v>64083</v>
      </c>
      <c r="Q21579" s="1" t="s">
        <v>507</v>
      </c>
      <c r="R21579" s="1" t="s">
        <v>46</v>
      </c>
      <c r="S21579" s="1" t="s">
        <v>67987</v>
      </c>
      <c r="T21579" s="1" t="s">
        <v>930</v>
      </c>
      <c r="U21579" s="1" t="s">
        <v>18910</v>
      </c>
      <c r="V21579" s="1" t="s">
        <v>120507</v>
      </c>
      <c r="W21579" s="1" t="s">
        <v>53568</v>
      </c>
      <c r="X21579" s="1" t="s">
        <v>177451</v>
      </c>
      <c r="Y21579" s="1" t="s">
        <v>10779</v>
      </c>
      <c r="Z21579" s="1" t="s">
        <v>6991</v>
      </c>
    </row>
    <row r="21580" spans="1:26" hidden="1" x14ac:dyDescent="0.3">
      <c r="A21580" s="3">
        <v>45573</v>
      </c>
      <c r="B21580" s="1" t="s">
        <v>55</v>
      </c>
      <c r="C21580" s="1" t="s">
        <v>118048</v>
      </c>
      <c r="D21580" s="1" t="s">
        <v>177452</v>
      </c>
      <c r="E21580" s="1" t="s">
        <v>177453</v>
      </c>
      <c r="F21580" s="1" t="s">
        <v>170744</v>
      </c>
      <c r="G21580" s="1" t="s">
        <v>136594</v>
      </c>
      <c r="H21580" s="1" t="s">
        <v>177454</v>
      </c>
      <c r="I21580" s="1" t="s">
        <v>177455</v>
      </c>
      <c r="J21580" s="1" t="s">
        <v>62901</v>
      </c>
      <c r="K21580" s="1" t="s">
        <v>73556</v>
      </c>
      <c r="L21580" s="1" t="s">
        <v>48762</v>
      </c>
      <c r="M21580" s="1" t="s">
        <v>177456</v>
      </c>
      <c r="N21580" s="1" t="s">
        <v>101213</v>
      </c>
      <c r="O21580" s="1" t="s">
        <v>133545</v>
      </c>
      <c r="P21580" s="1" t="s">
        <v>175968</v>
      </c>
      <c r="Q21580" s="1" t="s">
        <v>127372</v>
      </c>
      <c r="R21580" s="1" t="s">
        <v>177457</v>
      </c>
      <c r="S21580" s="1" t="s">
        <v>175234</v>
      </c>
      <c r="T21580" s="1" t="s">
        <v>4869</v>
      </c>
      <c r="U21580" s="1" t="s">
        <v>92350</v>
      </c>
      <c r="V21580" s="1" t="s">
        <v>177458</v>
      </c>
      <c r="W21580" s="1" t="s">
        <v>142654</v>
      </c>
      <c r="X21580" s="1" t="s">
        <v>177459</v>
      </c>
      <c r="Y21580" s="1" t="s">
        <v>89513</v>
      </c>
      <c r="Z21580" s="1" t="s">
        <v>39030</v>
      </c>
    </row>
    <row r="21581" spans="1:26" hidden="1" x14ac:dyDescent="0.3">
      <c r="A21581" s="3">
        <v>45573</v>
      </c>
      <c r="B21581" s="1" t="s">
        <v>80</v>
      </c>
      <c r="C21581" s="1" t="s">
        <v>177460</v>
      </c>
      <c r="D21581" s="1" t="s">
        <v>177461</v>
      </c>
      <c r="E21581" s="1" t="s">
        <v>164729</v>
      </c>
      <c r="F21581" s="1" t="s">
        <v>68318</v>
      </c>
      <c r="G21581" s="1" t="s">
        <v>116958</v>
      </c>
      <c r="H21581" s="1" t="s">
        <v>21083</v>
      </c>
      <c r="I21581" s="1" t="s">
        <v>139590</v>
      </c>
      <c r="J21581" s="1" t="s">
        <v>36483</v>
      </c>
      <c r="K21581" s="1" t="s">
        <v>170018</v>
      </c>
      <c r="L21581" s="1" t="s">
        <v>152386</v>
      </c>
      <c r="M21581" s="1" t="s">
        <v>153089</v>
      </c>
      <c r="N21581" s="1" t="s">
        <v>136065</v>
      </c>
      <c r="O21581" s="1" t="s">
        <v>177462</v>
      </c>
      <c r="P21581" s="1" t="s">
        <v>177463</v>
      </c>
      <c r="Q21581" s="1" t="s">
        <v>177464</v>
      </c>
      <c r="R21581" s="1" t="s">
        <v>127402</v>
      </c>
      <c r="S21581" s="1" t="s">
        <v>49821</v>
      </c>
      <c r="T21581" s="1" t="s">
        <v>32757</v>
      </c>
      <c r="U21581" s="1" t="s">
        <v>177465</v>
      </c>
      <c r="V21581" s="1" t="s">
        <v>35518</v>
      </c>
      <c r="W21581" s="1" t="s">
        <v>24548</v>
      </c>
      <c r="X21581" s="1" t="s">
        <v>177466</v>
      </c>
      <c r="Y21581" s="1" t="s">
        <v>177467</v>
      </c>
      <c r="Z21581" s="1" t="s">
        <v>64454</v>
      </c>
    </row>
    <row r="21582" spans="1:26" x14ac:dyDescent="0.3">
      <c r="A21582" s="6">
        <v>45574</v>
      </c>
      <c r="B21582" s="5" t="s">
        <v>44</v>
      </c>
      <c r="C21582" s="1" t="s">
        <v>5279</v>
      </c>
      <c r="D21582" s="1" t="s">
        <v>56157</v>
      </c>
      <c r="E21582" s="1" t="s">
        <v>628</v>
      </c>
      <c r="F21582" s="1" t="s">
        <v>173523</v>
      </c>
      <c r="G21582" s="1" t="s">
        <v>173523</v>
      </c>
      <c r="H21582" s="1" t="s">
        <v>628</v>
      </c>
      <c r="I21582" s="1" t="s">
        <v>2123</v>
      </c>
      <c r="J21582" s="1" t="s">
        <v>238</v>
      </c>
      <c r="K21582" s="1" t="s">
        <v>13630</v>
      </c>
      <c r="L21582" s="1" t="s">
        <v>10889</v>
      </c>
      <c r="M21582" s="1" t="s">
        <v>93137</v>
      </c>
      <c r="N21582" s="1" t="s">
        <v>4726</v>
      </c>
      <c r="O21582" s="1" t="s">
        <v>4486</v>
      </c>
      <c r="P21582" s="1" t="s">
        <v>92413</v>
      </c>
      <c r="Q21582" s="1" t="s">
        <v>1648</v>
      </c>
      <c r="R21582" s="1" t="s">
        <v>175429</v>
      </c>
      <c r="S21582" s="1" t="s">
        <v>175429</v>
      </c>
      <c r="T21582" s="1" t="s">
        <v>135077</v>
      </c>
      <c r="U21582" s="1" t="s">
        <v>4726</v>
      </c>
      <c r="V21582" s="1" t="s">
        <v>238</v>
      </c>
      <c r="W21582" s="1" t="s">
        <v>28238</v>
      </c>
      <c r="X21582" s="1" t="s">
        <v>26517</v>
      </c>
      <c r="Y21582" s="1" t="s">
        <v>8583</v>
      </c>
      <c r="Z21582" s="1" t="s">
        <v>8013</v>
      </c>
    </row>
    <row r="21583" spans="1:26" x14ac:dyDescent="0.3">
      <c r="A21583" s="6">
        <v>45574</v>
      </c>
      <c r="B21583" s="5" t="s">
        <v>53</v>
      </c>
      <c r="C21583" s="1" t="s">
        <v>5279</v>
      </c>
      <c r="D21583" s="1" t="s">
        <v>56157</v>
      </c>
      <c r="E21583" s="1" t="s">
        <v>628</v>
      </c>
      <c r="F21583" s="1" t="s">
        <v>173523</v>
      </c>
      <c r="G21583" s="1" t="s">
        <v>173523</v>
      </c>
      <c r="H21583" s="1" t="s">
        <v>628</v>
      </c>
      <c r="I21583" s="1" t="s">
        <v>2123</v>
      </c>
      <c r="J21583" s="1" t="s">
        <v>238</v>
      </c>
      <c r="K21583" s="1" t="s">
        <v>13630</v>
      </c>
      <c r="L21583" s="1" t="s">
        <v>10889</v>
      </c>
      <c r="M21583" s="1" t="s">
        <v>93137</v>
      </c>
      <c r="N21583" s="1" t="s">
        <v>4726</v>
      </c>
      <c r="O21583" s="1" t="s">
        <v>4486</v>
      </c>
      <c r="P21583" s="1" t="s">
        <v>92413</v>
      </c>
      <c r="Q21583" s="1" t="s">
        <v>1648</v>
      </c>
      <c r="R21583" s="1" t="s">
        <v>175429</v>
      </c>
      <c r="S21583" s="1" t="s">
        <v>175429</v>
      </c>
      <c r="T21583" s="1" t="s">
        <v>135077</v>
      </c>
      <c r="U21583" s="1" t="s">
        <v>4726</v>
      </c>
      <c r="V21583" s="1" t="s">
        <v>238</v>
      </c>
      <c r="W21583" s="1" t="s">
        <v>28238</v>
      </c>
      <c r="X21583" s="1" t="s">
        <v>26517</v>
      </c>
      <c r="Y21583" s="1" t="s">
        <v>8583</v>
      </c>
      <c r="Z21583" s="1" t="s">
        <v>8013</v>
      </c>
    </row>
    <row r="21584" spans="1:26" hidden="1" x14ac:dyDescent="0.3">
      <c r="A21584" s="3">
        <v>45574</v>
      </c>
      <c r="B21584" s="1" t="s">
        <v>55</v>
      </c>
      <c r="C21584" s="1" t="s">
        <v>60659</v>
      </c>
      <c r="D21584" s="1" t="s">
        <v>174167</v>
      </c>
      <c r="E21584" s="1" t="s">
        <v>86828</v>
      </c>
      <c r="F21584" s="1" t="s">
        <v>120397</v>
      </c>
      <c r="G21584" s="1" t="s">
        <v>10447</v>
      </c>
      <c r="H21584" s="1" t="s">
        <v>177468</v>
      </c>
      <c r="I21584" s="1" t="s">
        <v>44129</v>
      </c>
      <c r="J21584" s="1" t="s">
        <v>105878</v>
      </c>
      <c r="K21584" s="1" t="s">
        <v>177469</v>
      </c>
      <c r="L21584" s="1" t="s">
        <v>172698</v>
      </c>
      <c r="M21584" s="1" t="s">
        <v>78608</v>
      </c>
      <c r="N21584" s="1" t="s">
        <v>177470</v>
      </c>
      <c r="O21584" s="1" t="s">
        <v>63333</v>
      </c>
      <c r="P21584" s="1" t="s">
        <v>108181</v>
      </c>
      <c r="Q21584" s="1" t="s">
        <v>108417</v>
      </c>
      <c r="R21584" s="1" t="s">
        <v>177471</v>
      </c>
      <c r="S21584" s="1" t="s">
        <v>40496</v>
      </c>
      <c r="T21584" s="1" t="s">
        <v>3154</v>
      </c>
      <c r="U21584" s="1" t="s">
        <v>162930</v>
      </c>
      <c r="V21584" s="1" t="s">
        <v>177472</v>
      </c>
      <c r="W21584" s="1" t="s">
        <v>153121</v>
      </c>
      <c r="X21584" s="1" t="s">
        <v>55403</v>
      </c>
      <c r="Y21584" s="1" t="s">
        <v>58880</v>
      </c>
      <c r="Z21584" s="1" t="s">
        <v>117952</v>
      </c>
    </row>
    <row r="21585" spans="1:26" hidden="1" x14ac:dyDescent="0.3">
      <c r="A21585" s="3">
        <v>45574</v>
      </c>
      <c r="B21585" s="1" t="s">
        <v>80</v>
      </c>
      <c r="C21585" s="1" t="s">
        <v>177473</v>
      </c>
      <c r="D21585" s="1" t="s">
        <v>72419</v>
      </c>
      <c r="E21585" s="1" t="s">
        <v>177474</v>
      </c>
      <c r="F21585" s="1" t="s">
        <v>177475</v>
      </c>
      <c r="G21585" s="1" t="s">
        <v>32739</v>
      </c>
      <c r="H21585" s="1" t="s">
        <v>47077</v>
      </c>
      <c r="I21585" s="1" t="s">
        <v>37552</v>
      </c>
      <c r="J21585" s="1" t="s">
        <v>136552</v>
      </c>
      <c r="K21585" s="1" t="s">
        <v>177476</v>
      </c>
      <c r="L21585" s="1" t="s">
        <v>177477</v>
      </c>
      <c r="M21585" s="1" t="s">
        <v>104145</v>
      </c>
      <c r="N21585" s="1" t="s">
        <v>139604</v>
      </c>
      <c r="O21585" s="1" t="s">
        <v>177478</v>
      </c>
      <c r="P21585" s="1" t="s">
        <v>177479</v>
      </c>
      <c r="Q21585" s="1" t="s">
        <v>177480</v>
      </c>
      <c r="R21585" s="1" t="s">
        <v>40145</v>
      </c>
      <c r="S21585" s="1" t="s">
        <v>51397</v>
      </c>
      <c r="T21585" s="1" t="s">
        <v>23681</v>
      </c>
      <c r="U21585" s="1" t="s">
        <v>177481</v>
      </c>
      <c r="V21585" s="1" t="s">
        <v>86430</v>
      </c>
      <c r="W21585" s="1" t="s">
        <v>1343</v>
      </c>
      <c r="X21585" s="1" t="s">
        <v>177482</v>
      </c>
      <c r="Y21585" s="1" t="s">
        <v>177483</v>
      </c>
      <c r="Z21585" s="1" t="s">
        <v>177484</v>
      </c>
    </row>
    <row r="21586" spans="1:26" x14ac:dyDescent="0.3">
      <c r="A21586" s="6">
        <v>45575</v>
      </c>
      <c r="B21586" s="5" t="s">
        <v>44</v>
      </c>
      <c r="C21586" s="1" t="s">
        <v>10325</v>
      </c>
      <c r="D21586" s="1" t="s">
        <v>238</v>
      </c>
      <c r="E21586" s="1" t="s">
        <v>238</v>
      </c>
      <c r="F21586" s="1" t="s">
        <v>238</v>
      </c>
      <c r="G21586" s="1" t="s">
        <v>246</v>
      </c>
      <c r="H21586" s="1" t="s">
        <v>13092</v>
      </c>
      <c r="I21586" s="1" t="s">
        <v>32152</v>
      </c>
      <c r="J21586" s="1" t="s">
        <v>158158</v>
      </c>
      <c r="K21586" s="1" t="s">
        <v>145757</v>
      </c>
      <c r="L21586" s="1" t="s">
        <v>103301</v>
      </c>
      <c r="M21586" s="1" t="s">
        <v>32152</v>
      </c>
      <c r="N21586" s="1" t="s">
        <v>12474</v>
      </c>
      <c r="O21586" s="1" t="s">
        <v>14766</v>
      </c>
      <c r="P21586" s="1" t="s">
        <v>10325</v>
      </c>
      <c r="Q21586" s="1" t="s">
        <v>14766</v>
      </c>
      <c r="R21586" s="1" t="s">
        <v>122</v>
      </c>
      <c r="S21586" s="1" t="s">
        <v>27820</v>
      </c>
      <c r="T21586" s="1" t="s">
        <v>52434</v>
      </c>
      <c r="U21586" s="1" t="s">
        <v>20234</v>
      </c>
      <c r="V21586" s="1" t="s">
        <v>160440</v>
      </c>
      <c r="W21586" s="1" t="s">
        <v>146948</v>
      </c>
      <c r="X21586" s="1" t="s">
        <v>152509</v>
      </c>
      <c r="Y21586" s="1" t="s">
        <v>140197</v>
      </c>
      <c r="Z21586" s="1" t="s">
        <v>145757</v>
      </c>
    </row>
    <row r="21587" spans="1:26" x14ac:dyDescent="0.3">
      <c r="A21587" s="6">
        <v>45575</v>
      </c>
      <c r="B21587" s="5" t="s">
        <v>53</v>
      </c>
      <c r="C21587" s="1" t="s">
        <v>10325</v>
      </c>
      <c r="D21587" s="1" t="s">
        <v>238</v>
      </c>
      <c r="E21587" s="1" t="s">
        <v>238</v>
      </c>
      <c r="F21587" s="1" t="s">
        <v>238</v>
      </c>
      <c r="G21587" s="1" t="s">
        <v>246</v>
      </c>
      <c r="H21587" s="1" t="s">
        <v>13092</v>
      </c>
      <c r="I21587" s="1" t="s">
        <v>32152</v>
      </c>
      <c r="J21587" s="1" t="s">
        <v>158158</v>
      </c>
      <c r="K21587" s="1" t="s">
        <v>145757</v>
      </c>
      <c r="L21587" s="1" t="s">
        <v>103301</v>
      </c>
      <c r="M21587" s="1" t="s">
        <v>32152</v>
      </c>
      <c r="N21587" s="1" t="s">
        <v>12474</v>
      </c>
      <c r="O21587" s="1" t="s">
        <v>14766</v>
      </c>
      <c r="P21587" s="1" t="s">
        <v>10325</v>
      </c>
      <c r="Q21587" s="1" t="s">
        <v>14766</v>
      </c>
      <c r="R21587" s="1" t="s">
        <v>122</v>
      </c>
      <c r="S21587" s="1" t="s">
        <v>27820</v>
      </c>
      <c r="T21587" s="1" t="s">
        <v>52434</v>
      </c>
      <c r="U21587" s="1" t="s">
        <v>20234</v>
      </c>
      <c r="V21587" s="1" t="s">
        <v>160440</v>
      </c>
      <c r="W21587" s="1" t="s">
        <v>146948</v>
      </c>
      <c r="X21587" s="1" t="s">
        <v>152509</v>
      </c>
      <c r="Y21587" s="1" t="s">
        <v>140197</v>
      </c>
      <c r="Z21587" s="1" t="s">
        <v>145757</v>
      </c>
    </row>
    <row r="21588" spans="1:26" hidden="1" x14ac:dyDescent="0.3">
      <c r="A21588" s="3">
        <v>45575</v>
      </c>
      <c r="B21588" s="1" t="s">
        <v>55</v>
      </c>
      <c r="C21588" s="1" t="s">
        <v>138835</v>
      </c>
      <c r="D21588" s="1" t="s">
        <v>29748</v>
      </c>
      <c r="E21588" s="1" t="s">
        <v>177485</v>
      </c>
      <c r="F21588" s="1" t="s">
        <v>2794</v>
      </c>
      <c r="G21588" s="1" t="s">
        <v>177486</v>
      </c>
      <c r="H21588" s="1" t="s">
        <v>24396</v>
      </c>
      <c r="I21588" s="1" t="s">
        <v>177487</v>
      </c>
      <c r="J21588" s="1" t="s">
        <v>76816</v>
      </c>
      <c r="K21588" s="1" t="s">
        <v>110153</v>
      </c>
      <c r="L21588" s="1" t="s">
        <v>49620</v>
      </c>
      <c r="M21588" s="1" t="s">
        <v>96428</v>
      </c>
      <c r="N21588" s="1" t="s">
        <v>150709</v>
      </c>
      <c r="O21588" s="1" t="s">
        <v>82670</v>
      </c>
      <c r="P21588" s="1" t="s">
        <v>84231</v>
      </c>
      <c r="Q21588" s="1" t="s">
        <v>177488</v>
      </c>
      <c r="R21588" s="1" t="s">
        <v>106893</v>
      </c>
      <c r="S21588" s="1" t="s">
        <v>129372</v>
      </c>
      <c r="T21588" s="1" t="s">
        <v>152532</v>
      </c>
      <c r="U21588" s="1" t="s">
        <v>127055</v>
      </c>
      <c r="V21588" s="1" t="s">
        <v>82510</v>
      </c>
      <c r="W21588" s="1" t="s">
        <v>1748</v>
      </c>
      <c r="X21588" s="1" t="s">
        <v>177489</v>
      </c>
      <c r="Y21588" s="1" t="s">
        <v>153869</v>
      </c>
      <c r="Z21588" s="1" t="s">
        <v>522</v>
      </c>
    </row>
    <row r="21589" spans="1:26" hidden="1" x14ac:dyDescent="0.3">
      <c r="A21589" s="3">
        <v>45575</v>
      </c>
      <c r="B21589" s="1" t="s">
        <v>80</v>
      </c>
      <c r="C21589" s="1" t="s">
        <v>115608</v>
      </c>
      <c r="D21589" s="1" t="s">
        <v>103839</v>
      </c>
      <c r="E21589" s="1" t="s">
        <v>10904</v>
      </c>
      <c r="F21589" s="1" t="s">
        <v>64754</v>
      </c>
      <c r="G21589" s="1" t="s">
        <v>89873</v>
      </c>
      <c r="H21589" s="1" t="s">
        <v>7399</v>
      </c>
      <c r="I21589" s="1" t="s">
        <v>791</v>
      </c>
      <c r="J21589" s="1" t="s">
        <v>30655</v>
      </c>
      <c r="K21589" s="1" t="s">
        <v>177490</v>
      </c>
      <c r="L21589" s="1" t="s">
        <v>114999</v>
      </c>
      <c r="M21589" s="1" t="s">
        <v>177491</v>
      </c>
      <c r="N21589" s="1" t="s">
        <v>131021</v>
      </c>
      <c r="O21589" s="1" t="s">
        <v>124882</v>
      </c>
      <c r="P21589" s="1" t="s">
        <v>177492</v>
      </c>
      <c r="Q21589" s="1" t="s">
        <v>59368</v>
      </c>
      <c r="R21589" s="1" t="s">
        <v>44078</v>
      </c>
      <c r="S21589" s="1" t="s">
        <v>176035</v>
      </c>
      <c r="T21589" s="1" t="s">
        <v>155780</v>
      </c>
      <c r="U21589" s="1" t="s">
        <v>58746</v>
      </c>
      <c r="V21589" s="1" t="s">
        <v>24009</v>
      </c>
      <c r="W21589" s="1" t="s">
        <v>125123</v>
      </c>
      <c r="X21589" s="1" t="s">
        <v>96465</v>
      </c>
      <c r="Y21589" s="1" t="s">
        <v>177493</v>
      </c>
      <c r="Z21589" s="1" t="s">
        <v>60648</v>
      </c>
    </row>
    <row r="21590" spans="1:26" x14ac:dyDescent="0.3">
      <c r="A21590" s="6">
        <v>45576</v>
      </c>
      <c r="B21590" s="5" t="s">
        <v>44</v>
      </c>
      <c r="C21590" s="1" t="s">
        <v>177494</v>
      </c>
      <c r="D21590" s="1" t="s">
        <v>68222</v>
      </c>
      <c r="E21590" s="1" t="s">
        <v>103301</v>
      </c>
      <c r="F21590" s="1" t="s">
        <v>160674</v>
      </c>
      <c r="G21590" s="1" t="s">
        <v>177495</v>
      </c>
      <c r="H21590" s="1" t="s">
        <v>162671</v>
      </c>
      <c r="I21590" s="1" t="s">
        <v>166662</v>
      </c>
      <c r="J21590" s="1" t="s">
        <v>177496</v>
      </c>
      <c r="K21590" s="1" t="s">
        <v>177497</v>
      </c>
      <c r="L21590" s="1" t="s">
        <v>146843</v>
      </c>
      <c r="M21590" s="1" t="s">
        <v>53568</v>
      </c>
      <c r="N21590" s="1" t="s">
        <v>120507</v>
      </c>
      <c r="O21590" s="1" t="s">
        <v>38926</v>
      </c>
      <c r="P21590" s="1" t="s">
        <v>51856</v>
      </c>
      <c r="Q21590" s="1" t="s">
        <v>18276</v>
      </c>
      <c r="R21590" s="1" t="s">
        <v>30483</v>
      </c>
      <c r="S21590" s="1" t="s">
        <v>17076</v>
      </c>
      <c r="T21590" s="1" t="s">
        <v>52919</v>
      </c>
      <c r="U21590" s="1" t="s">
        <v>171124</v>
      </c>
      <c r="V21590" s="1" t="s">
        <v>161679</v>
      </c>
      <c r="W21590" s="1" t="s">
        <v>157016</v>
      </c>
      <c r="X21590" s="1" t="s">
        <v>103510</v>
      </c>
      <c r="Y21590" s="1" t="s">
        <v>162671</v>
      </c>
      <c r="Z21590" s="1" t="s">
        <v>142414</v>
      </c>
    </row>
    <row r="21591" spans="1:26" x14ac:dyDescent="0.3">
      <c r="A21591" s="6">
        <v>45576</v>
      </c>
      <c r="B21591" s="5" t="s">
        <v>53</v>
      </c>
      <c r="C21591" s="1" t="s">
        <v>177494</v>
      </c>
      <c r="D21591" s="1" t="s">
        <v>68222</v>
      </c>
      <c r="E21591" s="1" t="s">
        <v>103301</v>
      </c>
      <c r="F21591" s="1" t="s">
        <v>160674</v>
      </c>
      <c r="G21591" s="1" t="s">
        <v>177495</v>
      </c>
      <c r="H21591" s="1" t="s">
        <v>162671</v>
      </c>
      <c r="I21591" s="1" t="s">
        <v>166662</v>
      </c>
      <c r="J21591" s="1" t="s">
        <v>145108</v>
      </c>
      <c r="K21591" s="1" t="s">
        <v>157735</v>
      </c>
      <c r="L21591" s="1" t="s">
        <v>146843</v>
      </c>
      <c r="M21591" s="1" t="s">
        <v>53568</v>
      </c>
      <c r="N21591" s="1" t="s">
        <v>120507</v>
      </c>
      <c r="O21591" s="1" t="s">
        <v>38926</v>
      </c>
      <c r="P21591" s="1" t="s">
        <v>51856</v>
      </c>
      <c r="Q21591" s="1" t="s">
        <v>18276</v>
      </c>
      <c r="R21591" s="1" t="s">
        <v>30483</v>
      </c>
      <c r="S21591" s="1" t="s">
        <v>17076</v>
      </c>
      <c r="T21591" s="1" t="s">
        <v>52919</v>
      </c>
      <c r="U21591" s="1" t="s">
        <v>171124</v>
      </c>
      <c r="V21591" s="1" t="s">
        <v>161679</v>
      </c>
      <c r="W21591" s="1" t="s">
        <v>157016</v>
      </c>
      <c r="X21591" s="1" t="s">
        <v>103510</v>
      </c>
      <c r="Y21591" s="1" t="s">
        <v>162671</v>
      </c>
      <c r="Z21591" s="1" t="s">
        <v>142414</v>
      </c>
    </row>
    <row r="21592" spans="1:26" hidden="1" x14ac:dyDescent="0.3">
      <c r="A21592" s="3">
        <v>45576</v>
      </c>
      <c r="B21592" s="1" t="s">
        <v>55</v>
      </c>
      <c r="C21592" s="1" t="s">
        <v>177498</v>
      </c>
      <c r="D21592" s="1" t="s">
        <v>177499</v>
      </c>
      <c r="E21592" s="1" t="s">
        <v>177500</v>
      </c>
      <c r="F21592" s="1" t="s">
        <v>177501</v>
      </c>
      <c r="G21592" s="1" t="s">
        <v>162629</v>
      </c>
      <c r="H21592" s="1" t="s">
        <v>177502</v>
      </c>
      <c r="I21592" s="1" t="s">
        <v>14064</v>
      </c>
      <c r="J21592" s="1" t="s">
        <v>172663</v>
      </c>
      <c r="K21592" s="1" t="s">
        <v>69033</v>
      </c>
      <c r="L21592" s="1" t="s">
        <v>64284</v>
      </c>
      <c r="M21592" s="1" t="s">
        <v>80693</v>
      </c>
      <c r="N21592" s="1" t="s">
        <v>163646</v>
      </c>
      <c r="O21592" s="1" t="s">
        <v>111410</v>
      </c>
      <c r="P21592" s="1" t="s">
        <v>77557</v>
      </c>
      <c r="Q21592" s="1" t="s">
        <v>140594</v>
      </c>
      <c r="R21592" s="1" t="s">
        <v>41739</v>
      </c>
      <c r="S21592" s="1" t="s">
        <v>177503</v>
      </c>
      <c r="T21592" s="1" t="s">
        <v>63281</v>
      </c>
      <c r="U21592" s="1" t="s">
        <v>25137</v>
      </c>
      <c r="V21592" s="1" t="s">
        <v>13378</v>
      </c>
      <c r="W21592" s="1" t="s">
        <v>71296</v>
      </c>
      <c r="X21592" s="1" t="s">
        <v>138047</v>
      </c>
      <c r="Y21592" s="1" t="s">
        <v>33821</v>
      </c>
      <c r="Z21592" s="1" t="s">
        <v>66828</v>
      </c>
    </row>
    <row r="21593" spans="1:26" hidden="1" x14ac:dyDescent="0.3">
      <c r="A21593" s="3">
        <v>45576</v>
      </c>
      <c r="B21593" s="1" t="s">
        <v>80</v>
      </c>
      <c r="C21593" s="1" t="s">
        <v>118186</v>
      </c>
      <c r="D21593" s="1" t="s">
        <v>56984</v>
      </c>
      <c r="E21593" s="1" t="s">
        <v>31095</v>
      </c>
      <c r="F21593" s="1" t="s">
        <v>177504</v>
      </c>
      <c r="G21593" s="1" t="s">
        <v>48282</v>
      </c>
      <c r="H21593" s="1" t="s">
        <v>177505</v>
      </c>
      <c r="I21593" s="1" t="s">
        <v>177506</v>
      </c>
      <c r="J21593" s="1" t="s">
        <v>79282</v>
      </c>
      <c r="K21593" s="1" t="s">
        <v>46451</v>
      </c>
      <c r="L21593" s="1" t="s">
        <v>18089</v>
      </c>
      <c r="M21593" s="1" t="s">
        <v>78189</v>
      </c>
      <c r="N21593" s="1" t="s">
        <v>177507</v>
      </c>
      <c r="O21593" s="1" t="s">
        <v>177508</v>
      </c>
      <c r="P21593" s="1" t="s">
        <v>63851</v>
      </c>
      <c r="Q21593" s="1" t="s">
        <v>1318</v>
      </c>
      <c r="R21593" s="1" t="s">
        <v>108180</v>
      </c>
      <c r="S21593" s="1" t="s">
        <v>177509</v>
      </c>
      <c r="T21593" s="1" t="s">
        <v>96314</v>
      </c>
      <c r="U21593" s="1" t="s">
        <v>177510</v>
      </c>
      <c r="V21593" s="1" t="s">
        <v>65741</v>
      </c>
      <c r="W21593" s="1" t="s">
        <v>50265</v>
      </c>
      <c r="X21593" s="1" t="s">
        <v>84805</v>
      </c>
      <c r="Y21593" s="1" t="s">
        <v>177511</v>
      </c>
      <c r="Z21593" s="1" t="s">
        <v>93383</v>
      </c>
    </row>
    <row r="21594" spans="1:26" x14ac:dyDescent="0.3">
      <c r="A21594" s="6">
        <v>45577</v>
      </c>
      <c r="B21594" s="5" t="s">
        <v>44</v>
      </c>
      <c r="C21594" s="1" t="s">
        <v>31752</v>
      </c>
      <c r="D21594" s="1" t="s">
        <v>50518</v>
      </c>
      <c r="E21594" s="1" t="s">
        <v>57313</v>
      </c>
      <c r="F21594" s="1" t="s">
        <v>40477</v>
      </c>
      <c r="G21594" s="1" t="s">
        <v>40477</v>
      </c>
      <c r="H21594" s="1" t="s">
        <v>12984</v>
      </c>
      <c r="I21594" s="1" t="s">
        <v>65697</v>
      </c>
      <c r="J21594" s="1" t="s">
        <v>17885</v>
      </c>
      <c r="K21594" s="1" t="s">
        <v>39461</v>
      </c>
      <c r="L21594" s="1" t="s">
        <v>43174</v>
      </c>
      <c r="M21594" s="1" t="s">
        <v>31853</v>
      </c>
      <c r="N21594" s="1" t="s">
        <v>33122</v>
      </c>
      <c r="O21594" s="1" t="s">
        <v>17076</v>
      </c>
      <c r="P21594" s="1" t="s">
        <v>31853</v>
      </c>
      <c r="Q21594" s="1" t="s">
        <v>90916</v>
      </c>
      <c r="R21594" s="1" t="s">
        <v>1714</v>
      </c>
      <c r="S21594" s="1" t="s">
        <v>1714</v>
      </c>
      <c r="T21594" s="1" t="s">
        <v>43174</v>
      </c>
      <c r="U21594" s="1" t="s">
        <v>143341</v>
      </c>
      <c r="V21594" s="1" t="s">
        <v>144310</v>
      </c>
      <c r="W21594" s="1" t="s">
        <v>176594</v>
      </c>
      <c r="X21594" s="1" t="s">
        <v>168354</v>
      </c>
      <c r="Y21594" s="1" t="s">
        <v>177512</v>
      </c>
      <c r="Z21594" s="1" t="s">
        <v>170540</v>
      </c>
    </row>
    <row r="21595" spans="1:26" x14ac:dyDescent="0.3">
      <c r="A21595" s="6">
        <v>45577</v>
      </c>
      <c r="B21595" s="5" t="s">
        <v>53</v>
      </c>
      <c r="C21595" s="1" t="s">
        <v>31752</v>
      </c>
      <c r="D21595" s="1" t="s">
        <v>50518</v>
      </c>
      <c r="E21595" s="1" t="s">
        <v>57313</v>
      </c>
      <c r="F21595" s="1" t="s">
        <v>40477</v>
      </c>
      <c r="G21595" s="1" t="s">
        <v>40477</v>
      </c>
      <c r="H21595" s="1" t="s">
        <v>12984</v>
      </c>
      <c r="I21595" s="1" t="s">
        <v>65697</v>
      </c>
      <c r="J21595" s="1" t="s">
        <v>17885</v>
      </c>
      <c r="K21595" s="1" t="s">
        <v>39461</v>
      </c>
      <c r="L21595" s="1" t="s">
        <v>43174</v>
      </c>
      <c r="M21595" s="1" t="s">
        <v>31853</v>
      </c>
      <c r="N21595" s="1" t="s">
        <v>33122</v>
      </c>
      <c r="O21595" s="1" t="s">
        <v>17076</v>
      </c>
      <c r="P21595" s="1" t="s">
        <v>31853</v>
      </c>
      <c r="Q21595" s="1" t="s">
        <v>90916</v>
      </c>
      <c r="R21595" s="1" t="s">
        <v>1714</v>
      </c>
      <c r="S21595" s="1" t="s">
        <v>1714</v>
      </c>
      <c r="T21595" s="1" t="s">
        <v>43174</v>
      </c>
      <c r="U21595" s="1" t="s">
        <v>143341</v>
      </c>
      <c r="V21595" s="1" t="s">
        <v>144310</v>
      </c>
      <c r="W21595" s="1" t="s">
        <v>176594</v>
      </c>
      <c r="X21595" s="1" t="s">
        <v>168354</v>
      </c>
      <c r="Y21595" s="1" t="s">
        <v>177512</v>
      </c>
      <c r="Z21595" s="1" t="s">
        <v>170540</v>
      </c>
    </row>
    <row r="21596" spans="1:26" hidden="1" x14ac:dyDescent="0.3">
      <c r="A21596" s="3">
        <v>45577</v>
      </c>
      <c r="B21596" s="1" t="s">
        <v>55</v>
      </c>
      <c r="C21596" s="1" t="s">
        <v>110309</v>
      </c>
      <c r="D21596" s="1" t="s">
        <v>171625</v>
      </c>
      <c r="E21596" s="1" t="s">
        <v>105149</v>
      </c>
      <c r="F21596" s="1" t="s">
        <v>100262</v>
      </c>
      <c r="G21596" s="1" t="s">
        <v>129421</v>
      </c>
      <c r="H21596" s="1" t="s">
        <v>177513</v>
      </c>
      <c r="I21596" s="1" t="s">
        <v>177514</v>
      </c>
      <c r="J21596" s="1" t="s">
        <v>177515</v>
      </c>
      <c r="K21596" s="1" t="s">
        <v>177516</v>
      </c>
      <c r="L21596" s="1" t="s">
        <v>177517</v>
      </c>
      <c r="M21596" s="1" t="s">
        <v>177518</v>
      </c>
      <c r="N21596" s="1" t="s">
        <v>177519</v>
      </c>
      <c r="O21596" s="1" t="s">
        <v>35790</v>
      </c>
      <c r="P21596" s="1" t="s">
        <v>15186</v>
      </c>
      <c r="Q21596" s="1" t="s">
        <v>105877</v>
      </c>
      <c r="R21596" s="1" t="s">
        <v>177520</v>
      </c>
      <c r="S21596" s="1" t="s">
        <v>177521</v>
      </c>
      <c r="T21596" s="1" t="s">
        <v>177522</v>
      </c>
      <c r="U21596" s="1" t="s">
        <v>177523</v>
      </c>
      <c r="V21596" s="1" t="s">
        <v>99680</v>
      </c>
      <c r="W21596" s="1" t="s">
        <v>169925</v>
      </c>
      <c r="X21596" s="1" t="s">
        <v>177524</v>
      </c>
      <c r="Y21596" s="1" t="s">
        <v>177525</v>
      </c>
      <c r="Z21596" s="1" t="s">
        <v>177526</v>
      </c>
    </row>
    <row r="21597" spans="1:26" hidden="1" x14ac:dyDescent="0.3">
      <c r="A21597" s="3">
        <v>45577</v>
      </c>
      <c r="B21597" s="1" t="s">
        <v>80</v>
      </c>
      <c r="C21597" s="1" t="s">
        <v>60387</v>
      </c>
      <c r="D21597" s="1" t="s">
        <v>96816</v>
      </c>
      <c r="E21597" s="1" t="s">
        <v>42487</v>
      </c>
      <c r="F21597" s="1" t="s">
        <v>74456</v>
      </c>
      <c r="G21597" s="1" t="s">
        <v>87432</v>
      </c>
      <c r="H21597" s="1" t="s">
        <v>177527</v>
      </c>
      <c r="I21597" s="1" t="s">
        <v>97898</v>
      </c>
      <c r="J21597" s="1" t="s">
        <v>136579</v>
      </c>
      <c r="K21597" s="1" t="s">
        <v>122682</v>
      </c>
      <c r="L21597" s="1" t="s">
        <v>88066</v>
      </c>
      <c r="M21597" s="1" t="s">
        <v>53970</v>
      </c>
      <c r="N21597" s="1" t="s">
        <v>89375</v>
      </c>
      <c r="O21597" s="1" t="s">
        <v>177528</v>
      </c>
      <c r="P21597" s="1" t="s">
        <v>177529</v>
      </c>
      <c r="Q21597" s="1" t="s">
        <v>74226</v>
      </c>
      <c r="R21597" s="1" t="s">
        <v>45006</v>
      </c>
      <c r="S21597" s="1" t="s">
        <v>78971</v>
      </c>
      <c r="T21597" s="1" t="s">
        <v>177530</v>
      </c>
      <c r="U21597" s="1" t="s">
        <v>90787</v>
      </c>
      <c r="V21597" s="1" t="s">
        <v>177531</v>
      </c>
      <c r="W21597" s="1" t="s">
        <v>90651</v>
      </c>
      <c r="X21597" s="1" t="s">
        <v>177532</v>
      </c>
      <c r="Y21597" s="1" t="s">
        <v>96992</v>
      </c>
      <c r="Z21597" s="1" t="s">
        <v>177533</v>
      </c>
    </row>
    <row r="21598" spans="1:26" x14ac:dyDescent="0.3">
      <c r="A21598" s="6">
        <v>45578</v>
      </c>
      <c r="B21598" s="5" t="s">
        <v>44</v>
      </c>
      <c r="C21598" s="1" t="s">
        <v>162883</v>
      </c>
      <c r="D21598" s="1" t="s">
        <v>117371</v>
      </c>
      <c r="E21598" s="1" t="s">
        <v>20383</v>
      </c>
      <c r="F21598" s="1" t="s">
        <v>24654</v>
      </c>
      <c r="G21598" s="1" t="s">
        <v>13455</v>
      </c>
      <c r="H21598" s="1" t="s">
        <v>32387</v>
      </c>
      <c r="I21598" s="1" t="s">
        <v>13682</v>
      </c>
      <c r="J21598" s="1" t="s">
        <v>38019</v>
      </c>
      <c r="K21598" s="1" t="s">
        <v>14436</v>
      </c>
      <c r="L21598" s="1" t="s">
        <v>11781</v>
      </c>
      <c r="M21598" s="1" t="s">
        <v>93137</v>
      </c>
      <c r="N21598" s="1" t="s">
        <v>96163</v>
      </c>
      <c r="O21598" s="1" t="s">
        <v>175327</v>
      </c>
      <c r="P21598" s="1" t="s">
        <v>173915</v>
      </c>
      <c r="Q21598" s="1" t="s">
        <v>46</v>
      </c>
      <c r="R21598" s="1" t="s">
        <v>46</v>
      </c>
      <c r="S21598" s="1" t="s">
        <v>69093</v>
      </c>
      <c r="T21598" s="1" t="s">
        <v>55172</v>
      </c>
      <c r="U21598" s="1" t="s">
        <v>77641</v>
      </c>
      <c r="V21598" s="1" t="s">
        <v>146316</v>
      </c>
      <c r="W21598" s="1" t="s">
        <v>177534</v>
      </c>
      <c r="X21598" s="1" t="s">
        <v>161375</v>
      </c>
      <c r="Y21598" s="1" t="s">
        <v>157702</v>
      </c>
      <c r="Z21598" s="1" t="s">
        <v>144171</v>
      </c>
    </row>
    <row r="21599" spans="1:26" x14ac:dyDescent="0.3">
      <c r="A21599" s="6">
        <v>45578</v>
      </c>
      <c r="B21599" s="5" t="s">
        <v>53</v>
      </c>
      <c r="C21599" s="1" t="s">
        <v>162883</v>
      </c>
      <c r="D21599" s="1" t="s">
        <v>117371</v>
      </c>
      <c r="E21599" s="1" t="s">
        <v>20383</v>
      </c>
      <c r="F21599" s="1" t="s">
        <v>24654</v>
      </c>
      <c r="G21599" s="1" t="s">
        <v>13455</v>
      </c>
      <c r="H21599" s="1" t="s">
        <v>32387</v>
      </c>
      <c r="I21599" s="1" t="s">
        <v>13682</v>
      </c>
      <c r="J21599" s="1" t="s">
        <v>38019</v>
      </c>
      <c r="K21599" s="1" t="s">
        <v>14436</v>
      </c>
      <c r="L21599" s="1" t="s">
        <v>11781</v>
      </c>
      <c r="M21599" s="1" t="s">
        <v>93137</v>
      </c>
      <c r="N21599" s="1" t="s">
        <v>96163</v>
      </c>
      <c r="O21599" s="1" t="s">
        <v>175327</v>
      </c>
      <c r="P21599" s="1" t="s">
        <v>173154</v>
      </c>
      <c r="Q21599" s="1" t="s">
        <v>173154</v>
      </c>
      <c r="R21599" s="1" t="s">
        <v>162515</v>
      </c>
      <c r="S21599" s="1" t="s">
        <v>69093</v>
      </c>
      <c r="T21599" s="1" t="s">
        <v>55172</v>
      </c>
      <c r="U21599" s="1" t="s">
        <v>77641</v>
      </c>
      <c r="V21599" s="1" t="s">
        <v>146316</v>
      </c>
      <c r="W21599" s="1" t="s">
        <v>177534</v>
      </c>
      <c r="X21599" s="1" t="s">
        <v>161375</v>
      </c>
      <c r="Y21599" s="1" t="s">
        <v>157702</v>
      </c>
      <c r="Z21599" s="1" t="s">
        <v>144171</v>
      </c>
    </row>
    <row r="21600" spans="1:26" hidden="1" x14ac:dyDescent="0.3">
      <c r="A21600" s="3">
        <v>45578</v>
      </c>
      <c r="B21600" s="1" t="s">
        <v>55</v>
      </c>
      <c r="C21600" s="1" t="s">
        <v>177535</v>
      </c>
      <c r="D21600" s="1" t="s">
        <v>177536</v>
      </c>
      <c r="E21600" s="1" t="s">
        <v>82529</v>
      </c>
      <c r="F21600" s="1" t="s">
        <v>177537</v>
      </c>
      <c r="G21600" s="1" t="s">
        <v>143841</v>
      </c>
      <c r="H21600" s="1" t="s">
        <v>177538</v>
      </c>
      <c r="I21600" s="1" t="s">
        <v>34734</v>
      </c>
      <c r="J21600" s="1" t="s">
        <v>177539</v>
      </c>
      <c r="K21600" s="1" t="s">
        <v>129793</v>
      </c>
      <c r="L21600" s="1" t="s">
        <v>112668</v>
      </c>
      <c r="M21600" s="1" t="s">
        <v>177540</v>
      </c>
      <c r="N21600" s="1" t="s">
        <v>30084</v>
      </c>
      <c r="O21600" s="1" t="s">
        <v>134815</v>
      </c>
      <c r="P21600" s="1" t="s">
        <v>162749</v>
      </c>
      <c r="Q21600" s="1" t="s">
        <v>64693</v>
      </c>
      <c r="R21600" s="1" t="s">
        <v>20040</v>
      </c>
      <c r="S21600" s="1" t="s">
        <v>16677</v>
      </c>
      <c r="T21600" s="1" t="s">
        <v>119411</v>
      </c>
      <c r="U21600" s="1" t="s">
        <v>165751</v>
      </c>
      <c r="V21600" s="1" t="s">
        <v>177541</v>
      </c>
      <c r="W21600" s="1" t="s">
        <v>91522</v>
      </c>
      <c r="X21600" s="1" t="s">
        <v>177542</v>
      </c>
      <c r="Y21600" s="1" t="s">
        <v>177543</v>
      </c>
      <c r="Z21600" s="1" t="s">
        <v>51694</v>
      </c>
    </row>
    <row r="21601" spans="1:26" hidden="1" x14ac:dyDescent="0.3">
      <c r="A21601" s="3">
        <v>45578</v>
      </c>
      <c r="B21601" s="1" t="s">
        <v>80</v>
      </c>
      <c r="C21601" s="1" t="s">
        <v>13983</v>
      </c>
      <c r="D21601" s="1" t="s">
        <v>161251</v>
      </c>
      <c r="E21601" s="1" t="s">
        <v>177544</v>
      </c>
      <c r="F21601" s="1" t="s">
        <v>177545</v>
      </c>
      <c r="G21601" s="1" t="s">
        <v>136973</v>
      </c>
      <c r="H21601" s="1" t="s">
        <v>153316</v>
      </c>
      <c r="I21601" s="1" t="s">
        <v>130914</v>
      </c>
      <c r="J21601" s="1" t="s">
        <v>113455</v>
      </c>
      <c r="K21601" s="1" t="s">
        <v>120158</v>
      </c>
      <c r="L21601" s="1" t="s">
        <v>177546</v>
      </c>
      <c r="M21601" s="1" t="s">
        <v>91339</v>
      </c>
      <c r="N21601" s="1" t="s">
        <v>177547</v>
      </c>
      <c r="O21601" s="1" t="s">
        <v>105724</v>
      </c>
      <c r="P21601" s="1" t="s">
        <v>177548</v>
      </c>
      <c r="Q21601" s="1" t="s">
        <v>177549</v>
      </c>
      <c r="R21601" s="1" t="s">
        <v>177550</v>
      </c>
      <c r="S21601" s="1" t="s">
        <v>158290</v>
      </c>
      <c r="T21601" s="1" t="s">
        <v>50059</v>
      </c>
      <c r="U21601" s="1" t="s">
        <v>9853</v>
      </c>
      <c r="V21601" s="1" t="s">
        <v>92763</v>
      </c>
      <c r="W21601" s="1" t="s">
        <v>5898</v>
      </c>
      <c r="X21601" s="1" t="s">
        <v>177551</v>
      </c>
      <c r="Y21601" s="1" t="s">
        <v>177552</v>
      </c>
      <c r="Z21601" s="1" t="s">
        <v>35361</v>
      </c>
    </row>
    <row r="21602" spans="1:26" x14ac:dyDescent="0.3">
      <c r="A21602" s="6">
        <v>45579</v>
      </c>
      <c r="B21602" s="5" t="s">
        <v>44</v>
      </c>
      <c r="C21602" s="1" t="s">
        <v>165655</v>
      </c>
      <c r="D21602" s="1" t="s">
        <v>176552</v>
      </c>
      <c r="E21602" s="1" t="s">
        <v>143601</v>
      </c>
      <c r="F21602" s="1" t="s">
        <v>172458</v>
      </c>
      <c r="G21602" s="1" t="s">
        <v>176552</v>
      </c>
      <c r="H21602" s="1" t="s">
        <v>166609</v>
      </c>
      <c r="I21602" s="1" t="s">
        <v>144582</v>
      </c>
      <c r="J21602" s="1" t="s">
        <v>177553</v>
      </c>
      <c r="K21602" s="1" t="s">
        <v>146582</v>
      </c>
      <c r="L21602" s="1" t="s">
        <v>177553</v>
      </c>
      <c r="M21602" s="1" t="s">
        <v>150728</v>
      </c>
      <c r="N21602" s="1" t="s">
        <v>574</v>
      </c>
      <c r="O21602" s="1" t="s">
        <v>159641</v>
      </c>
      <c r="P21602" s="1" t="s">
        <v>177554</v>
      </c>
      <c r="Q21602" s="1" t="s">
        <v>177555</v>
      </c>
      <c r="R21602" s="1" t="s">
        <v>32921</v>
      </c>
      <c r="S21602" s="1" t="s">
        <v>19213</v>
      </c>
      <c r="T21602" s="1" t="s">
        <v>169436</v>
      </c>
      <c r="U21602" s="1" t="s">
        <v>147177</v>
      </c>
      <c r="V21602" s="1" t="s">
        <v>177556</v>
      </c>
      <c r="W21602" s="1" t="s">
        <v>177557</v>
      </c>
      <c r="X21602" s="1" t="s">
        <v>146385</v>
      </c>
      <c r="Y21602" s="1" t="s">
        <v>177558</v>
      </c>
      <c r="Z21602" s="1" t="s">
        <v>162980</v>
      </c>
    </row>
    <row r="21603" spans="1:26" x14ac:dyDescent="0.3">
      <c r="A21603" s="6">
        <v>45579</v>
      </c>
      <c r="B21603" s="5" t="s">
        <v>53</v>
      </c>
      <c r="C21603" s="1" t="s">
        <v>165655</v>
      </c>
      <c r="D21603" s="1" t="s">
        <v>176552</v>
      </c>
      <c r="E21603" s="1" t="s">
        <v>143601</v>
      </c>
      <c r="F21603" s="1" t="s">
        <v>172458</v>
      </c>
      <c r="G21603" s="1" t="s">
        <v>176552</v>
      </c>
      <c r="H21603" s="1" t="s">
        <v>166609</v>
      </c>
      <c r="I21603" s="1" t="s">
        <v>144582</v>
      </c>
      <c r="J21603" s="1" t="s">
        <v>177553</v>
      </c>
      <c r="K21603" s="1" t="s">
        <v>146582</v>
      </c>
      <c r="L21603" s="1" t="s">
        <v>177553</v>
      </c>
      <c r="M21603" s="1" t="s">
        <v>150728</v>
      </c>
      <c r="N21603" s="1" t="s">
        <v>574</v>
      </c>
      <c r="O21603" s="1" t="s">
        <v>159641</v>
      </c>
      <c r="P21603" s="1" t="s">
        <v>177554</v>
      </c>
      <c r="Q21603" s="1" t="s">
        <v>177555</v>
      </c>
      <c r="R21603" s="1" t="s">
        <v>32921</v>
      </c>
      <c r="S21603" s="1" t="s">
        <v>19213</v>
      </c>
      <c r="T21603" s="1" t="s">
        <v>169436</v>
      </c>
      <c r="U21603" s="1" t="s">
        <v>147177</v>
      </c>
      <c r="V21603" s="1" t="s">
        <v>177556</v>
      </c>
      <c r="W21603" s="1" t="s">
        <v>177557</v>
      </c>
      <c r="X21603" s="1" t="s">
        <v>146385</v>
      </c>
      <c r="Y21603" s="1" t="s">
        <v>177558</v>
      </c>
      <c r="Z21603" s="1" t="s">
        <v>162980</v>
      </c>
    </row>
    <row r="21604" spans="1:26" hidden="1" x14ac:dyDescent="0.3">
      <c r="A21604" s="3">
        <v>45579</v>
      </c>
      <c r="B21604" s="1" t="s">
        <v>55</v>
      </c>
      <c r="C21604" s="1" t="s">
        <v>176358</v>
      </c>
      <c r="D21604" s="1" t="s">
        <v>177559</v>
      </c>
      <c r="E21604" s="1" t="s">
        <v>170253</v>
      </c>
      <c r="F21604" s="1" t="s">
        <v>29049</v>
      </c>
      <c r="G21604" s="1" t="s">
        <v>177560</v>
      </c>
      <c r="H21604" s="1" t="s">
        <v>177561</v>
      </c>
      <c r="I21604" s="1" t="s">
        <v>177562</v>
      </c>
      <c r="J21604" s="1" t="s">
        <v>177563</v>
      </c>
      <c r="K21604" s="1" t="s">
        <v>117629</v>
      </c>
      <c r="L21604" s="1" t="s">
        <v>135738</v>
      </c>
      <c r="M21604" s="1" t="s">
        <v>177564</v>
      </c>
      <c r="N21604" s="1" t="s">
        <v>17287</v>
      </c>
      <c r="O21604" s="1" t="s">
        <v>86341</v>
      </c>
      <c r="P21604" s="1" t="s">
        <v>177565</v>
      </c>
      <c r="Q21604" s="1" t="s">
        <v>156097</v>
      </c>
      <c r="R21604" s="1" t="s">
        <v>131541</v>
      </c>
      <c r="S21604" s="1" t="s">
        <v>28163</v>
      </c>
      <c r="T21604" s="1" t="s">
        <v>43156</v>
      </c>
      <c r="U21604" s="1" t="s">
        <v>80443</v>
      </c>
      <c r="V21604" s="1" t="s">
        <v>124862</v>
      </c>
      <c r="W21604" s="1" t="s">
        <v>177566</v>
      </c>
      <c r="X21604" s="1" t="s">
        <v>64148</v>
      </c>
      <c r="Y21604" s="1" t="s">
        <v>73942</v>
      </c>
      <c r="Z21604" s="1" t="s">
        <v>177567</v>
      </c>
    </row>
    <row r="21605" spans="1:26" hidden="1" x14ac:dyDescent="0.3">
      <c r="A21605" s="3">
        <v>45579</v>
      </c>
      <c r="B21605" s="1" t="s">
        <v>80</v>
      </c>
      <c r="C21605" s="1" t="s">
        <v>111889</v>
      </c>
      <c r="D21605" s="1" t="s">
        <v>173631</v>
      </c>
      <c r="E21605" s="1" t="s">
        <v>160938</v>
      </c>
      <c r="F21605" s="1" t="s">
        <v>177568</v>
      </c>
      <c r="G21605" s="1" t="s">
        <v>177569</v>
      </c>
      <c r="H21605" s="1" t="s">
        <v>177570</v>
      </c>
      <c r="I21605" s="1" t="s">
        <v>31930</v>
      </c>
      <c r="J21605" s="1" t="s">
        <v>27197</v>
      </c>
      <c r="K21605" s="1" t="s">
        <v>21722</v>
      </c>
      <c r="L21605" s="1" t="s">
        <v>143244</v>
      </c>
      <c r="M21605" s="1" t="s">
        <v>122014</v>
      </c>
      <c r="N21605" s="1" t="s">
        <v>177571</v>
      </c>
      <c r="O21605" s="1" t="s">
        <v>177572</v>
      </c>
      <c r="P21605" s="1" t="s">
        <v>177573</v>
      </c>
      <c r="Q21605" s="1" t="s">
        <v>177574</v>
      </c>
      <c r="R21605" s="1" t="s">
        <v>21527</v>
      </c>
      <c r="S21605" s="1" t="s">
        <v>177575</v>
      </c>
      <c r="T21605" s="1" t="s">
        <v>108448</v>
      </c>
      <c r="U21605" s="1" t="s">
        <v>177576</v>
      </c>
      <c r="V21605" s="1" t="s">
        <v>177577</v>
      </c>
      <c r="W21605" s="1" t="s">
        <v>127695</v>
      </c>
      <c r="X21605" s="1" t="s">
        <v>106137</v>
      </c>
      <c r="Y21605" s="1" t="s">
        <v>134262</v>
      </c>
      <c r="Z21605" s="1" t="s">
        <v>83909</v>
      </c>
    </row>
    <row r="21606" spans="1:26" x14ac:dyDescent="0.3">
      <c r="A21606" s="6">
        <v>45580</v>
      </c>
      <c r="B21606" s="5" t="s">
        <v>44</v>
      </c>
      <c r="C21606" s="1" t="s">
        <v>165013</v>
      </c>
      <c r="D21606" s="1" t="s">
        <v>63668</v>
      </c>
      <c r="E21606" s="1" t="s">
        <v>18112</v>
      </c>
      <c r="F21606" s="1" t="s">
        <v>170119</v>
      </c>
      <c r="G21606" s="1" t="s">
        <v>162883</v>
      </c>
      <c r="H21606" s="1" t="s">
        <v>17994</v>
      </c>
      <c r="I21606" s="1" t="s">
        <v>17994</v>
      </c>
      <c r="J21606" s="1" t="s">
        <v>144963</v>
      </c>
      <c r="K21606" s="1" t="s">
        <v>177578</v>
      </c>
      <c r="L21606" s="1" t="s">
        <v>177579</v>
      </c>
      <c r="M21606" s="1" t="s">
        <v>144079</v>
      </c>
      <c r="N21606" s="1" t="s">
        <v>140499</v>
      </c>
      <c r="O21606" s="1" t="s">
        <v>18112</v>
      </c>
      <c r="P21606" s="1" t="s">
        <v>65157</v>
      </c>
      <c r="Q21606" s="1" t="s">
        <v>81801</v>
      </c>
      <c r="R21606" s="1" t="s">
        <v>52196</v>
      </c>
      <c r="S21606" s="1" t="s">
        <v>165013</v>
      </c>
      <c r="T21606" s="1" t="s">
        <v>52293</v>
      </c>
      <c r="U21606" s="1" t="s">
        <v>176713</v>
      </c>
      <c r="V21606" s="1" t="s">
        <v>145539</v>
      </c>
      <c r="W21606" s="1" t="s">
        <v>177580</v>
      </c>
      <c r="X21606" s="1" t="s">
        <v>145539</v>
      </c>
      <c r="Y21606" s="1" t="s">
        <v>176713</v>
      </c>
      <c r="Z21606" s="1" t="s">
        <v>144369</v>
      </c>
    </row>
    <row r="21607" spans="1:26" x14ac:dyDescent="0.3">
      <c r="A21607" s="6">
        <v>45580</v>
      </c>
      <c r="B21607" s="5" t="s">
        <v>53</v>
      </c>
      <c r="C21607" s="1" t="s">
        <v>165013</v>
      </c>
      <c r="D21607" s="1" t="s">
        <v>63668</v>
      </c>
      <c r="E21607" s="1" t="s">
        <v>18112</v>
      </c>
      <c r="F21607" s="1" t="s">
        <v>170119</v>
      </c>
      <c r="G21607" s="1" t="s">
        <v>162883</v>
      </c>
      <c r="H21607" s="1" t="s">
        <v>17994</v>
      </c>
      <c r="I21607" s="1" t="s">
        <v>17994</v>
      </c>
      <c r="J21607" s="1" t="s">
        <v>144963</v>
      </c>
      <c r="K21607" s="1" t="s">
        <v>177578</v>
      </c>
      <c r="L21607" s="1" t="s">
        <v>177579</v>
      </c>
      <c r="M21607" s="1" t="s">
        <v>144079</v>
      </c>
      <c r="N21607" s="1" t="s">
        <v>140499</v>
      </c>
      <c r="O21607" s="1" t="s">
        <v>18112</v>
      </c>
      <c r="P21607" s="1" t="s">
        <v>65157</v>
      </c>
      <c r="Q21607" s="1" t="s">
        <v>81801</v>
      </c>
      <c r="R21607" s="1" t="s">
        <v>52196</v>
      </c>
      <c r="S21607" s="1" t="s">
        <v>165013</v>
      </c>
      <c r="T21607" s="1" t="s">
        <v>52293</v>
      </c>
      <c r="U21607" s="1" t="s">
        <v>176713</v>
      </c>
      <c r="V21607" s="1" t="s">
        <v>145539</v>
      </c>
      <c r="W21607" s="1" t="s">
        <v>177580</v>
      </c>
      <c r="X21607" s="1" t="s">
        <v>145539</v>
      </c>
      <c r="Y21607" s="1" t="s">
        <v>176713</v>
      </c>
      <c r="Z21607" s="1" t="s">
        <v>144369</v>
      </c>
    </row>
    <row r="21608" spans="1:26" hidden="1" x14ac:dyDescent="0.3">
      <c r="A21608" s="3">
        <v>45580</v>
      </c>
      <c r="B21608" s="1" t="s">
        <v>55</v>
      </c>
      <c r="C21608" s="1" t="s">
        <v>121191</v>
      </c>
      <c r="D21608" s="1" t="s">
        <v>177581</v>
      </c>
      <c r="E21608" s="1" t="s">
        <v>70701</v>
      </c>
      <c r="F21608" s="1" t="s">
        <v>82907</v>
      </c>
      <c r="G21608" s="1" t="s">
        <v>177582</v>
      </c>
      <c r="H21608" s="1" t="s">
        <v>177583</v>
      </c>
      <c r="I21608" s="1" t="s">
        <v>177584</v>
      </c>
      <c r="J21608" s="1" t="s">
        <v>28515</v>
      </c>
      <c r="K21608" s="1" t="s">
        <v>50602</v>
      </c>
      <c r="L21608" s="1" t="s">
        <v>127537</v>
      </c>
      <c r="M21608" s="1" t="s">
        <v>7231</v>
      </c>
      <c r="N21608" s="1" t="s">
        <v>107387</v>
      </c>
      <c r="O21608" s="1" t="s">
        <v>171171</v>
      </c>
      <c r="P21608" s="1" t="s">
        <v>93478</v>
      </c>
      <c r="Q21608" s="1" t="s">
        <v>139271</v>
      </c>
      <c r="R21608" s="1" t="s">
        <v>141167</v>
      </c>
      <c r="S21608" s="1" t="s">
        <v>86340</v>
      </c>
      <c r="T21608" s="1" t="s">
        <v>42786</v>
      </c>
      <c r="U21608" s="1" t="s">
        <v>123031</v>
      </c>
      <c r="V21608" s="1" t="s">
        <v>61906</v>
      </c>
      <c r="W21608" s="1" t="s">
        <v>97779</v>
      </c>
      <c r="X21608" s="1" t="s">
        <v>99543</v>
      </c>
      <c r="Y21608" s="1" t="s">
        <v>11215</v>
      </c>
      <c r="Z21608" s="1" t="s">
        <v>96665</v>
      </c>
    </row>
    <row r="21609" spans="1:26" hidden="1" x14ac:dyDescent="0.3">
      <c r="A21609" s="3">
        <v>45580</v>
      </c>
      <c r="B21609" s="1" t="s">
        <v>80</v>
      </c>
      <c r="C21609" s="1" t="s">
        <v>101890</v>
      </c>
      <c r="D21609" s="1" t="s">
        <v>119577</v>
      </c>
      <c r="E21609" s="1" t="s">
        <v>177585</v>
      </c>
      <c r="F21609" s="1" t="s">
        <v>177586</v>
      </c>
      <c r="G21609" s="1" t="s">
        <v>160255</v>
      </c>
      <c r="H21609" s="1" t="s">
        <v>112932</v>
      </c>
      <c r="I21609" s="1" t="s">
        <v>177587</v>
      </c>
      <c r="J21609" s="1" t="s">
        <v>68430</v>
      </c>
      <c r="K21609" s="1" t="s">
        <v>25426</v>
      </c>
      <c r="L21609" s="1" t="s">
        <v>177588</v>
      </c>
      <c r="M21609" s="1" t="s">
        <v>84840</v>
      </c>
      <c r="N21609" s="1" t="s">
        <v>177589</v>
      </c>
      <c r="O21609" s="1" t="s">
        <v>131306</v>
      </c>
      <c r="P21609" s="1" t="s">
        <v>177590</v>
      </c>
      <c r="Q21609" s="1" t="s">
        <v>177591</v>
      </c>
      <c r="R21609" s="1" t="s">
        <v>51682</v>
      </c>
      <c r="S21609" s="1" t="s">
        <v>177592</v>
      </c>
      <c r="T21609" s="1" t="s">
        <v>177593</v>
      </c>
      <c r="U21609" s="1" t="s">
        <v>57224</v>
      </c>
      <c r="V21609" s="1" t="s">
        <v>58893</v>
      </c>
      <c r="W21609" s="1" t="s">
        <v>95340</v>
      </c>
      <c r="X21609" s="1" t="s">
        <v>177594</v>
      </c>
      <c r="Y21609" s="1" t="s">
        <v>177595</v>
      </c>
      <c r="Z21609" s="1" t="s">
        <v>101110</v>
      </c>
    </row>
    <row r="21610" spans="1:26" x14ac:dyDescent="0.3">
      <c r="A21610" s="6">
        <v>45581</v>
      </c>
      <c r="B21610" s="5" t="s">
        <v>44</v>
      </c>
      <c r="C21610" s="1" t="s">
        <v>14605</v>
      </c>
      <c r="D21610" s="1" t="s">
        <v>10547</v>
      </c>
      <c r="E21610" s="1" t="s">
        <v>118</v>
      </c>
      <c r="F21610" s="1" t="s">
        <v>9149</v>
      </c>
      <c r="G21610" s="1" t="s">
        <v>238</v>
      </c>
      <c r="H21610" s="1" t="s">
        <v>238</v>
      </c>
      <c r="I21610" s="1" t="s">
        <v>109467</v>
      </c>
      <c r="J21610" s="1" t="s">
        <v>8757</v>
      </c>
      <c r="K21610" s="1" t="s">
        <v>40605</v>
      </c>
      <c r="L21610" s="1" t="s">
        <v>27728</v>
      </c>
      <c r="M21610" s="1" t="s">
        <v>50</v>
      </c>
      <c r="N21610" s="1" t="s">
        <v>76681</v>
      </c>
      <c r="O21610" s="1" t="s">
        <v>172874</v>
      </c>
      <c r="P21610" s="1" t="s">
        <v>175429</v>
      </c>
      <c r="Q21610" s="1" t="s">
        <v>3810</v>
      </c>
      <c r="R21610" s="1" t="s">
        <v>12522</v>
      </c>
      <c r="S21610" s="1" t="s">
        <v>6540</v>
      </c>
      <c r="T21610" s="1" t="s">
        <v>22641</v>
      </c>
      <c r="U21610" s="1" t="s">
        <v>119824</v>
      </c>
      <c r="V21610" s="1" t="s">
        <v>112278</v>
      </c>
      <c r="W21610" s="1" t="s">
        <v>164841</v>
      </c>
      <c r="X21610" s="1" t="s">
        <v>145539</v>
      </c>
      <c r="Y21610" s="1" t="s">
        <v>142437</v>
      </c>
      <c r="Z21610" s="1" t="s">
        <v>119824</v>
      </c>
    </row>
    <row r="21611" spans="1:26" x14ac:dyDescent="0.3">
      <c r="A21611" s="6">
        <v>45581</v>
      </c>
      <c r="B21611" s="5" t="s">
        <v>53</v>
      </c>
      <c r="C21611" s="1" t="s">
        <v>14605</v>
      </c>
      <c r="D21611" s="1" t="s">
        <v>10547</v>
      </c>
      <c r="E21611" s="1" t="s">
        <v>118</v>
      </c>
      <c r="F21611" s="1" t="s">
        <v>9149</v>
      </c>
      <c r="G21611" s="1" t="s">
        <v>238</v>
      </c>
      <c r="H21611" s="1" t="s">
        <v>238</v>
      </c>
      <c r="I21611" s="1" t="s">
        <v>109467</v>
      </c>
      <c r="J21611" s="1" t="s">
        <v>8757</v>
      </c>
      <c r="K21611" s="1" t="s">
        <v>40605</v>
      </c>
      <c r="L21611" s="1" t="s">
        <v>27728</v>
      </c>
      <c r="M21611" s="1" t="s">
        <v>50</v>
      </c>
      <c r="N21611" s="1" t="s">
        <v>76681</v>
      </c>
      <c r="O21611" s="1" t="s">
        <v>172874</v>
      </c>
      <c r="P21611" s="1" t="s">
        <v>175429</v>
      </c>
      <c r="Q21611" s="1" t="s">
        <v>3810</v>
      </c>
      <c r="R21611" s="1" t="s">
        <v>12522</v>
      </c>
      <c r="S21611" s="1" t="s">
        <v>6540</v>
      </c>
      <c r="T21611" s="1" t="s">
        <v>22641</v>
      </c>
      <c r="U21611" s="1" t="s">
        <v>119824</v>
      </c>
      <c r="V21611" s="1" t="s">
        <v>112278</v>
      </c>
      <c r="W21611" s="1" t="s">
        <v>164841</v>
      </c>
      <c r="X21611" s="1" t="s">
        <v>145539</v>
      </c>
      <c r="Y21611" s="1" t="s">
        <v>142437</v>
      </c>
      <c r="Z21611" s="1" t="s">
        <v>119824</v>
      </c>
    </row>
    <row r="21612" spans="1:26" hidden="1" x14ac:dyDescent="0.3">
      <c r="A21612" s="3">
        <v>45581</v>
      </c>
      <c r="B21612" s="1" t="s">
        <v>55</v>
      </c>
      <c r="C21612" s="1" t="s">
        <v>89766</v>
      </c>
      <c r="D21612" s="1" t="s">
        <v>177596</v>
      </c>
      <c r="E21612" s="1" t="s">
        <v>177597</v>
      </c>
      <c r="F21612" s="1" t="s">
        <v>91371</v>
      </c>
      <c r="G21612" s="1" t="s">
        <v>111080</v>
      </c>
      <c r="H21612" s="1" t="s">
        <v>177598</v>
      </c>
      <c r="I21612" s="1" t="s">
        <v>177599</v>
      </c>
      <c r="J21612" s="1" t="s">
        <v>96213</v>
      </c>
      <c r="K21612" s="1" t="s">
        <v>175800</v>
      </c>
      <c r="L21612" s="1" t="s">
        <v>92870</v>
      </c>
      <c r="M21612" s="1" t="s">
        <v>43229</v>
      </c>
      <c r="N21612" s="1" t="s">
        <v>98875</v>
      </c>
      <c r="O21612" s="1" t="s">
        <v>19348</v>
      </c>
      <c r="P21612" s="1" t="s">
        <v>177600</v>
      </c>
      <c r="Q21612" s="1" t="s">
        <v>177601</v>
      </c>
      <c r="R21612" s="1" t="s">
        <v>31645</v>
      </c>
      <c r="S21612" s="1" t="s">
        <v>26043</v>
      </c>
      <c r="T21612" s="1" t="s">
        <v>75401</v>
      </c>
      <c r="U21612" s="1" t="s">
        <v>137582</v>
      </c>
      <c r="V21612" s="1" t="s">
        <v>105708</v>
      </c>
      <c r="W21612" s="1" t="s">
        <v>43733</v>
      </c>
      <c r="X21612" s="1" t="s">
        <v>62660</v>
      </c>
      <c r="Y21612" s="1" t="s">
        <v>169549</v>
      </c>
      <c r="Z21612" s="1" t="s">
        <v>177602</v>
      </c>
    </row>
    <row r="21613" spans="1:26" hidden="1" x14ac:dyDescent="0.3">
      <c r="A21613" s="3">
        <v>45581</v>
      </c>
      <c r="B21613" s="1" t="s">
        <v>80</v>
      </c>
      <c r="C21613" s="1" t="s">
        <v>127903</v>
      </c>
      <c r="D21613" s="1" t="s">
        <v>154415</v>
      </c>
      <c r="E21613" s="1" t="s">
        <v>109563</v>
      </c>
      <c r="F21613" s="1" t="s">
        <v>61248</v>
      </c>
      <c r="G21613" s="1" t="s">
        <v>93636</v>
      </c>
      <c r="H21613" s="1" t="s">
        <v>78346</v>
      </c>
      <c r="I21613" s="1" t="s">
        <v>90200</v>
      </c>
      <c r="J21613" s="1" t="s">
        <v>21872</v>
      </c>
      <c r="K21613" s="1" t="s">
        <v>17975</v>
      </c>
      <c r="L21613" s="1" t="s">
        <v>72414</v>
      </c>
      <c r="M21613" s="1" t="s">
        <v>21978</v>
      </c>
      <c r="N21613" s="1" t="s">
        <v>177603</v>
      </c>
      <c r="O21613" s="1" t="s">
        <v>177604</v>
      </c>
      <c r="P21613" s="1" t="s">
        <v>53779</v>
      </c>
      <c r="Q21613" s="1" t="s">
        <v>14807</v>
      </c>
      <c r="R21613" s="1" t="s">
        <v>78129</v>
      </c>
      <c r="S21613" s="1" t="s">
        <v>18321</v>
      </c>
      <c r="T21613" s="1" t="s">
        <v>177605</v>
      </c>
      <c r="U21613" s="1" t="s">
        <v>35334</v>
      </c>
      <c r="V21613" s="1" t="s">
        <v>143528</v>
      </c>
      <c r="W21613" s="1" t="s">
        <v>95215</v>
      </c>
      <c r="X21613" s="1" t="s">
        <v>177606</v>
      </c>
      <c r="Y21613" s="1" t="s">
        <v>44004</v>
      </c>
      <c r="Z21613" s="1" t="s">
        <v>105049</v>
      </c>
    </row>
    <row r="21614" spans="1:26" x14ac:dyDescent="0.3">
      <c r="A21614" s="6">
        <v>45582</v>
      </c>
      <c r="B21614" s="5" t="s">
        <v>44</v>
      </c>
      <c r="C21614" s="1" t="s">
        <v>52871</v>
      </c>
      <c r="D21614" s="1" t="s">
        <v>54033</v>
      </c>
      <c r="E21614" s="1" t="s">
        <v>76277</v>
      </c>
      <c r="F21614" s="1" t="s">
        <v>17076</v>
      </c>
      <c r="G21614" s="1" t="s">
        <v>14436</v>
      </c>
      <c r="H21614" s="1" t="s">
        <v>15112</v>
      </c>
      <c r="I21614" s="1" t="s">
        <v>35388</v>
      </c>
      <c r="J21614" s="1" t="s">
        <v>143819</v>
      </c>
      <c r="K21614" s="1" t="s">
        <v>144684</v>
      </c>
      <c r="L21614" s="1" t="s">
        <v>169337</v>
      </c>
      <c r="M21614" s="1" t="s">
        <v>13455</v>
      </c>
      <c r="N21614" s="1" t="s">
        <v>175</v>
      </c>
      <c r="O21614" s="1" t="s">
        <v>175429</v>
      </c>
      <c r="P21614" s="1" t="s">
        <v>175429</v>
      </c>
      <c r="Q21614" s="1" t="s">
        <v>173855</v>
      </c>
      <c r="R21614" s="1" t="s">
        <v>141293</v>
      </c>
      <c r="S21614" s="1" t="s">
        <v>141293</v>
      </c>
      <c r="T21614" s="1" t="s">
        <v>175429</v>
      </c>
      <c r="U21614" s="1" t="s">
        <v>26119</v>
      </c>
      <c r="V21614" s="1" t="s">
        <v>169337</v>
      </c>
      <c r="W21614" s="1" t="s">
        <v>169337</v>
      </c>
      <c r="X21614" s="1" t="s">
        <v>120173</v>
      </c>
      <c r="Y21614" s="1" t="s">
        <v>119750</v>
      </c>
      <c r="Z21614" s="1" t="s">
        <v>31612</v>
      </c>
    </row>
    <row r="21615" spans="1:26" x14ac:dyDescent="0.3">
      <c r="A21615" s="6">
        <v>45582</v>
      </c>
      <c r="B21615" s="5" t="s">
        <v>53</v>
      </c>
      <c r="C21615" s="1" t="s">
        <v>52871</v>
      </c>
      <c r="D21615" s="1" t="s">
        <v>54033</v>
      </c>
      <c r="E21615" s="1" t="s">
        <v>76277</v>
      </c>
      <c r="F21615" s="1" t="s">
        <v>17076</v>
      </c>
      <c r="G21615" s="1" t="s">
        <v>14436</v>
      </c>
      <c r="H21615" s="1" t="s">
        <v>15112</v>
      </c>
      <c r="I21615" s="1" t="s">
        <v>35388</v>
      </c>
      <c r="J21615" s="1" t="s">
        <v>143819</v>
      </c>
      <c r="K21615" s="1" t="s">
        <v>144684</v>
      </c>
      <c r="L21615" s="1" t="s">
        <v>169337</v>
      </c>
      <c r="M21615" s="1" t="s">
        <v>13455</v>
      </c>
      <c r="N21615" s="1" t="s">
        <v>175</v>
      </c>
      <c r="O21615" s="1" t="s">
        <v>175429</v>
      </c>
      <c r="P21615" s="1" t="s">
        <v>175429</v>
      </c>
      <c r="Q21615" s="1" t="s">
        <v>173855</v>
      </c>
      <c r="R21615" s="1" t="s">
        <v>141293</v>
      </c>
      <c r="S21615" s="1" t="s">
        <v>141293</v>
      </c>
      <c r="T21615" s="1" t="s">
        <v>175429</v>
      </c>
      <c r="U21615" s="1" t="s">
        <v>26119</v>
      </c>
      <c r="V21615" s="1" t="s">
        <v>169337</v>
      </c>
      <c r="W21615" s="1" t="s">
        <v>169337</v>
      </c>
      <c r="X21615" s="1" t="s">
        <v>120173</v>
      </c>
      <c r="Y21615" s="1" t="s">
        <v>119750</v>
      </c>
      <c r="Z21615" s="1" t="s">
        <v>31612</v>
      </c>
    </row>
    <row r="21616" spans="1:26" hidden="1" x14ac:dyDescent="0.3">
      <c r="A21616" s="3">
        <v>45582</v>
      </c>
      <c r="B21616" s="1" t="s">
        <v>55</v>
      </c>
      <c r="C21616" s="1" t="s">
        <v>106536</v>
      </c>
      <c r="D21616" s="1" t="s">
        <v>20628</v>
      </c>
      <c r="E21616" s="1" t="s">
        <v>59340</v>
      </c>
      <c r="F21616" s="1" t="s">
        <v>177607</v>
      </c>
      <c r="G21616" s="1" t="s">
        <v>176338</v>
      </c>
      <c r="H21616" s="1" t="s">
        <v>120120</v>
      </c>
      <c r="I21616" s="1" t="s">
        <v>14167</v>
      </c>
      <c r="J21616" s="1" t="s">
        <v>42911</v>
      </c>
      <c r="K21616" s="1" t="s">
        <v>113052</v>
      </c>
      <c r="L21616" s="1" t="s">
        <v>111966</v>
      </c>
      <c r="M21616" s="1" t="s">
        <v>96249</v>
      </c>
      <c r="N21616" s="1" t="s">
        <v>134604</v>
      </c>
      <c r="O21616" s="1" t="s">
        <v>31422</v>
      </c>
      <c r="P21616" s="1" t="s">
        <v>54747</v>
      </c>
      <c r="Q21616" s="1" t="s">
        <v>83235</v>
      </c>
      <c r="R21616" s="1" t="s">
        <v>177608</v>
      </c>
      <c r="S21616" s="1" t="s">
        <v>177609</v>
      </c>
      <c r="T21616" s="1" t="s">
        <v>98357</v>
      </c>
      <c r="U21616" s="1" t="s">
        <v>95175</v>
      </c>
      <c r="V21616" s="1" t="s">
        <v>177610</v>
      </c>
      <c r="W21616" s="1" t="s">
        <v>84011</v>
      </c>
      <c r="X21616" s="1" t="s">
        <v>43197</v>
      </c>
      <c r="Y21616" s="1" t="s">
        <v>148626</v>
      </c>
      <c r="Z21616" s="1" t="s">
        <v>177611</v>
      </c>
    </row>
    <row r="21617" spans="1:26" hidden="1" x14ac:dyDescent="0.3">
      <c r="A21617" s="3">
        <v>45582</v>
      </c>
      <c r="B21617" s="1" t="s">
        <v>80</v>
      </c>
      <c r="C21617" s="1" t="s">
        <v>33425</v>
      </c>
      <c r="D21617" s="1" t="s">
        <v>36674</v>
      </c>
      <c r="E21617" s="1" t="s">
        <v>90150</v>
      </c>
      <c r="F21617" s="1" t="s">
        <v>137408</v>
      </c>
      <c r="G21617" s="1" t="s">
        <v>177612</v>
      </c>
      <c r="H21617" s="1" t="s">
        <v>76964</v>
      </c>
      <c r="I21617" s="1" t="s">
        <v>177613</v>
      </c>
      <c r="J21617" s="1" t="s">
        <v>81384</v>
      </c>
      <c r="K21617" s="1" t="s">
        <v>127035</v>
      </c>
      <c r="L21617" s="1" t="s">
        <v>177614</v>
      </c>
      <c r="M21617" s="1" t="s">
        <v>41846</v>
      </c>
      <c r="N21617" s="1" t="s">
        <v>69602</v>
      </c>
      <c r="O21617" s="1" t="s">
        <v>28323</v>
      </c>
      <c r="P21617" s="1" t="s">
        <v>39507</v>
      </c>
      <c r="Q21617" s="1" t="s">
        <v>92937</v>
      </c>
      <c r="R21617" s="1" t="s">
        <v>177615</v>
      </c>
      <c r="S21617" s="1" t="s">
        <v>177616</v>
      </c>
      <c r="T21617" s="1" t="s">
        <v>8330</v>
      </c>
      <c r="U21617" s="1" t="s">
        <v>177617</v>
      </c>
      <c r="V21617" s="1" t="s">
        <v>177618</v>
      </c>
      <c r="W21617" s="1" t="s">
        <v>177619</v>
      </c>
      <c r="X21617" s="1" t="s">
        <v>26509</v>
      </c>
      <c r="Y21617" s="1" t="s">
        <v>177620</v>
      </c>
      <c r="Z21617" s="1" t="s">
        <v>171444</v>
      </c>
    </row>
    <row r="21618" spans="1:26" x14ac:dyDescent="0.3">
      <c r="A21618" s="6">
        <v>45583</v>
      </c>
      <c r="B21618" s="5" t="s">
        <v>44</v>
      </c>
      <c r="C21618" s="1" t="s">
        <v>1354</v>
      </c>
      <c r="D21618" s="1" t="s">
        <v>13625</v>
      </c>
      <c r="E21618" s="1" t="s">
        <v>16457</v>
      </c>
      <c r="F21618" s="1" t="s">
        <v>4726</v>
      </c>
      <c r="G21618" s="1" t="s">
        <v>4726</v>
      </c>
      <c r="H21618" s="1" t="s">
        <v>8987</v>
      </c>
      <c r="I21618" s="1" t="s">
        <v>27821</v>
      </c>
      <c r="J21618" s="1" t="s">
        <v>3060</v>
      </c>
      <c r="K21618" s="1" t="s">
        <v>145601</v>
      </c>
      <c r="L21618" s="1" t="s">
        <v>3060</v>
      </c>
      <c r="M21618" s="1" t="s">
        <v>14605</v>
      </c>
      <c r="N21618" s="1" t="s">
        <v>54644</v>
      </c>
      <c r="O21618" s="1" t="s">
        <v>930</v>
      </c>
      <c r="P21618" s="1" t="s">
        <v>177621</v>
      </c>
      <c r="Q21618" s="1" t="s">
        <v>56157</v>
      </c>
      <c r="R21618" s="1" t="s">
        <v>175429</v>
      </c>
      <c r="S21618" s="1" t="s">
        <v>1648</v>
      </c>
      <c r="T21618" s="1" t="s">
        <v>26119</v>
      </c>
      <c r="U21618" s="1" t="s">
        <v>112242</v>
      </c>
      <c r="V21618" s="1" t="s">
        <v>176204</v>
      </c>
      <c r="W21618" s="1" t="s">
        <v>166723</v>
      </c>
      <c r="X21618" s="1" t="s">
        <v>65648</v>
      </c>
      <c r="Y21618" s="1" t="s">
        <v>143973</v>
      </c>
      <c r="Z21618" s="1" t="s">
        <v>119750</v>
      </c>
    </row>
    <row r="21619" spans="1:26" x14ac:dyDescent="0.3">
      <c r="A21619" s="6">
        <v>45583</v>
      </c>
      <c r="B21619" s="5" t="s">
        <v>53</v>
      </c>
      <c r="C21619" s="1" t="s">
        <v>1354</v>
      </c>
      <c r="D21619" s="1" t="s">
        <v>13625</v>
      </c>
      <c r="E21619" s="1" t="s">
        <v>16457</v>
      </c>
      <c r="F21619" s="1" t="s">
        <v>4726</v>
      </c>
      <c r="G21619" s="1" t="s">
        <v>48621</v>
      </c>
      <c r="H21619" s="1" t="s">
        <v>48621</v>
      </c>
      <c r="I21619" s="1" t="s">
        <v>27821</v>
      </c>
      <c r="J21619" s="1" t="s">
        <v>3060</v>
      </c>
      <c r="K21619" s="1" t="s">
        <v>145601</v>
      </c>
      <c r="L21619" s="1" t="s">
        <v>3060</v>
      </c>
      <c r="M21619" s="1" t="s">
        <v>14605</v>
      </c>
      <c r="N21619" s="1" t="s">
        <v>15112</v>
      </c>
      <c r="O21619" s="1" t="s">
        <v>15112</v>
      </c>
      <c r="P21619" s="1" t="s">
        <v>14269</v>
      </c>
      <c r="Q21619" s="1" t="s">
        <v>48621</v>
      </c>
      <c r="R21619" s="1" t="s">
        <v>8583</v>
      </c>
      <c r="S21619" s="1" t="s">
        <v>8985</v>
      </c>
      <c r="T21619" s="1" t="s">
        <v>48621</v>
      </c>
      <c r="U21619" s="1" t="s">
        <v>112242</v>
      </c>
      <c r="V21619" s="1" t="s">
        <v>176204</v>
      </c>
      <c r="W21619" s="1" t="s">
        <v>166723</v>
      </c>
      <c r="X21619" s="1" t="s">
        <v>65648</v>
      </c>
      <c r="Y21619" s="1" t="s">
        <v>143973</v>
      </c>
      <c r="Z21619" s="1" t="s">
        <v>119750</v>
      </c>
    </row>
    <row r="21620" spans="1:26" hidden="1" x14ac:dyDescent="0.3">
      <c r="A21620" s="3">
        <v>45583</v>
      </c>
      <c r="B21620" s="1" t="s">
        <v>55</v>
      </c>
      <c r="C21620" s="1" t="s">
        <v>177622</v>
      </c>
      <c r="D21620" s="1" t="s">
        <v>10083</v>
      </c>
      <c r="E21620" s="1" t="s">
        <v>177623</v>
      </c>
      <c r="F21620" s="1" t="s">
        <v>177624</v>
      </c>
      <c r="G21620" s="1" t="s">
        <v>70987</v>
      </c>
      <c r="H21620" s="1" t="s">
        <v>7103</v>
      </c>
      <c r="I21620" s="1" t="s">
        <v>73114</v>
      </c>
      <c r="J21620" s="1" t="s">
        <v>177625</v>
      </c>
      <c r="K21620" s="1" t="s">
        <v>152362</v>
      </c>
      <c r="L21620" s="1" t="s">
        <v>177626</v>
      </c>
      <c r="M21620" s="1" t="s">
        <v>45889</v>
      </c>
      <c r="N21620" s="1" t="s">
        <v>126880</v>
      </c>
      <c r="O21620" s="1" t="s">
        <v>88357</v>
      </c>
      <c r="P21620" s="1" t="s">
        <v>98419</v>
      </c>
      <c r="Q21620" s="1" t="s">
        <v>4166</v>
      </c>
      <c r="R21620" s="1" t="s">
        <v>177627</v>
      </c>
      <c r="S21620" s="1" t="s">
        <v>97407</v>
      </c>
      <c r="T21620" s="1" t="s">
        <v>148040</v>
      </c>
      <c r="U21620" s="1" t="s">
        <v>60143</v>
      </c>
      <c r="V21620" s="1" t="s">
        <v>52128</v>
      </c>
      <c r="W21620" s="1" t="s">
        <v>154213</v>
      </c>
      <c r="X21620" s="1" t="s">
        <v>164927</v>
      </c>
      <c r="Y21620" s="1" t="s">
        <v>94698</v>
      </c>
      <c r="Z21620" s="1" t="s">
        <v>14723</v>
      </c>
    </row>
    <row r="21621" spans="1:26" hidden="1" x14ac:dyDescent="0.3">
      <c r="A21621" s="3">
        <v>45583</v>
      </c>
      <c r="B21621" s="1" t="s">
        <v>80</v>
      </c>
      <c r="C21621" s="1" t="s">
        <v>426</v>
      </c>
      <c r="D21621" s="1" t="s">
        <v>176294</v>
      </c>
      <c r="E21621" s="1" t="s">
        <v>47539</v>
      </c>
      <c r="F21621" s="1" t="s">
        <v>108807</v>
      </c>
      <c r="G21621" s="1" t="s">
        <v>47240</v>
      </c>
      <c r="H21621" s="1" t="s">
        <v>94505</v>
      </c>
      <c r="I21621" s="1" t="s">
        <v>126557</v>
      </c>
      <c r="J21621" s="1" t="s">
        <v>177628</v>
      </c>
      <c r="K21621" s="1" t="s">
        <v>173987</v>
      </c>
      <c r="L21621" s="1" t="s">
        <v>125855</v>
      </c>
      <c r="M21621" s="1" t="s">
        <v>177629</v>
      </c>
      <c r="N21621" s="1" t="s">
        <v>93472</v>
      </c>
      <c r="O21621" s="1" t="s">
        <v>177630</v>
      </c>
      <c r="P21621" s="1" t="s">
        <v>151799</v>
      </c>
      <c r="Q21621" s="1" t="s">
        <v>141220</v>
      </c>
      <c r="R21621" s="1" t="s">
        <v>177631</v>
      </c>
      <c r="S21621" s="1" t="s">
        <v>137339</v>
      </c>
      <c r="T21621" s="1" t="s">
        <v>177632</v>
      </c>
      <c r="U21621" s="1" t="s">
        <v>57720</v>
      </c>
      <c r="V21621" s="1" t="s">
        <v>74981</v>
      </c>
      <c r="W21621" s="1" t="s">
        <v>125940</v>
      </c>
      <c r="X21621" s="1" t="s">
        <v>69272</v>
      </c>
      <c r="Y21621" s="1" t="s">
        <v>177633</v>
      </c>
      <c r="Z21621" s="1" t="s">
        <v>116918</v>
      </c>
    </row>
    <row r="21622" spans="1:26" x14ac:dyDescent="0.3">
      <c r="A21622" s="6">
        <v>45584</v>
      </c>
      <c r="B21622" s="5" t="s">
        <v>44</v>
      </c>
      <c r="C21622" s="1" t="s">
        <v>19162</v>
      </c>
      <c r="D21622" s="1" t="s">
        <v>118312</v>
      </c>
      <c r="E21622" s="1" t="s">
        <v>48621</v>
      </c>
      <c r="F21622" s="1" t="s">
        <v>238</v>
      </c>
      <c r="G21622" s="1" t="s">
        <v>238</v>
      </c>
      <c r="H21622" s="1" t="s">
        <v>12634</v>
      </c>
      <c r="I21622" s="1" t="s">
        <v>14378</v>
      </c>
      <c r="J21622" s="1" t="s">
        <v>75162</v>
      </c>
      <c r="K21622" s="1" t="s">
        <v>17076</v>
      </c>
      <c r="L21622" s="1" t="s">
        <v>31405</v>
      </c>
      <c r="M21622" s="1" t="s">
        <v>11360</v>
      </c>
      <c r="N21622" s="1" t="s">
        <v>173</v>
      </c>
      <c r="O21622" s="1" t="s">
        <v>19309</v>
      </c>
      <c r="P21622" s="1" t="s">
        <v>57569</v>
      </c>
      <c r="Q21622" s="1" t="s">
        <v>177634</v>
      </c>
      <c r="R21622" s="1" t="s">
        <v>173853</v>
      </c>
      <c r="S21622" s="1" t="s">
        <v>255</v>
      </c>
      <c r="T21622" s="1" t="s">
        <v>385</v>
      </c>
      <c r="U21622" s="1" t="s">
        <v>10378</v>
      </c>
      <c r="V21622" s="1" t="s">
        <v>17076</v>
      </c>
      <c r="W21622" s="1" t="s">
        <v>143473</v>
      </c>
      <c r="X21622" s="1" t="s">
        <v>144677</v>
      </c>
      <c r="Y21622" s="1" t="s">
        <v>142572</v>
      </c>
      <c r="Z21622" s="1" t="s">
        <v>18483</v>
      </c>
    </row>
    <row r="21623" spans="1:26" x14ac:dyDescent="0.3">
      <c r="A21623" s="6">
        <v>45584</v>
      </c>
      <c r="B21623" s="5" t="s">
        <v>53</v>
      </c>
      <c r="C21623" s="1" t="s">
        <v>19162</v>
      </c>
      <c r="D21623" s="1" t="s">
        <v>118312</v>
      </c>
      <c r="E21623" s="1" t="s">
        <v>48621</v>
      </c>
      <c r="F21623" s="1" t="s">
        <v>58559</v>
      </c>
      <c r="G21623" s="1" t="s">
        <v>58559</v>
      </c>
      <c r="H21623" s="1" t="s">
        <v>9459</v>
      </c>
      <c r="I21623" s="1" t="s">
        <v>14378</v>
      </c>
      <c r="J21623" s="1" t="s">
        <v>75162</v>
      </c>
      <c r="K21623" s="1" t="s">
        <v>17076</v>
      </c>
      <c r="L21623" s="1" t="s">
        <v>31405</v>
      </c>
      <c r="M21623" s="1" t="s">
        <v>11360</v>
      </c>
      <c r="N21623" s="1" t="s">
        <v>173</v>
      </c>
      <c r="O21623" s="1" t="s">
        <v>19309</v>
      </c>
      <c r="P21623" s="1" t="s">
        <v>57569</v>
      </c>
      <c r="Q21623" s="1" t="s">
        <v>177634</v>
      </c>
      <c r="R21623" s="1" t="s">
        <v>173853</v>
      </c>
      <c r="S21623" s="1" t="s">
        <v>255</v>
      </c>
      <c r="T21623" s="1" t="s">
        <v>385</v>
      </c>
      <c r="U21623" s="1" t="s">
        <v>10378</v>
      </c>
      <c r="V21623" s="1" t="s">
        <v>17076</v>
      </c>
      <c r="W21623" s="1" t="s">
        <v>143473</v>
      </c>
      <c r="X21623" s="1" t="s">
        <v>144677</v>
      </c>
      <c r="Y21623" s="1" t="s">
        <v>142572</v>
      </c>
      <c r="Z21623" s="1" t="s">
        <v>18483</v>
      </c>
    </row>
    <row r="21624" spans="1:26" hidden="1" x14ac:dyDescent="0.3">
      <c r="A21624" s="3">
        <v>45584</v>
      </c>
      <c r="B21624" s="1" t="s">
        <v>55</v>
      </c>
      <c r="C21624" s="1" t="s">
        <v>14447</v>
      </c>
      <c r="D21624" s="1" t="s">
        <v>177635</v>
      </c>
      <c r="E21624" s="1" t="s">
        <v>70486</v>
      </c>
      <c r="F21624" s="1" t="s">
        <v>177636</v>
      </c>
      <c r="G21624" s="1" t="s">
        <v>19944</v>
      </c>
      <c r="H21624" s="1" t="s">
        <v>164879</v>
      </c>
      <c r="I21624" s="1" t="s">
        <v>52067</v>
      </c>
      <c r="J21624" s="1" t="s">
        <v>177637</v>
      </c>
      <c r="K21624" s="1" t="s">
        <v>46205</v>
      </c>
      <c r="L21624" s="1" t="s">
        <v>70411</v>
      </c>
      <c r="M21624" s="1" t="s">
        <v>13469</v>
      </c>
      <c r="N21624" s="1" t="s">
        <v>74150</v>
      </c>
      <c r="O21624" s="1" t="s">
        <v>28654</v>
      </c>
      <c r="P21624" s="1" t="s">
        <v>77235</v>
      </c>
      <c r="Q21624" s="1" t="s">
        <v>92356</v>
      </c>
      <c r="R21624" s="1" t="s">
        <v>156261</v>
      </c>
      <c r="S21624" s="1" t="s">
        <v>177638</v>
      </c>
      <c r="T21624" s="1" t="s">
        <v>177639</v>
      </c>
      <c r="U21624" s="1" t="s">
        <v>143057</v>
      </c>
      <c r="V21624" s="1" t="s">
        <v>177640</v>
      </c>
      <c r="W21624" s="1" t="s">
        <v>142165</v>
      </c>
      <c r="X21624" s="1" t="s">
        <v>177641</v>
      </c>
      <c r="Y21624" s="1" t="s">
        <v>16667</v>
      </c>
      <c r="Z21624" s="1" t="s">
        <v>177642</v>
      </c>
    </row>
    <row r="21625" spans="1:26" hidden="1" x14ac:dyDescent="0.3">
      <c r="A21625" s="3">
        <v>45584</v>
      </c>
      <c r="B21625" s="1" t="s">
        <v>80</v>
      </c>
      <c r="C21625" s="1" t="s">
        <v>116803</v>
      </c>
      <c r="D21625" s="1" t="s">
        <v>120948</v>
      </c>
      <c r="E21625" s="1" t="s">
        <v>95393</v>
      </c>
      <c r="F21625" s="1" t="s">
        <v>5147</v>
      </c>
      <c r="G21625" s="1" t="s">
        <v>72467</v>
      </c>
      <c r="H21625" s="1" t="s">
        <v>151456</v>
      </c>
      <c r="I21625" s="1" t="s">
        <v>141915</v>
      </c>
      <c r="J21625" s="1" t="s">
        <v>79424</v>
      </c>
      <c r="K21625" s="1" t="s">
        <v>145837</v>
      </c>
      <c r="L21625" s="1" t="s">
        <v>141184</v>
      </c>
      <c r="M21625" s="1" t="s">
        <v>127614</v>
      </c>
      <c r="N21625" s="1" t="s">
        <v>160618</v>
      </c>
      <c r="O21625" s="1" t="s">
        <v>84510</v>
      </c>
      <c r="P21625" s="1" t="s">
        <v>177643</v>
      </c>
      <c r="Q21625" s="1" t="s">
        <v>91515</v>
      </c>
      <c r="R21625" s="1" t="s">
        <v>177644</v>
      </c>
      <c r="S21625" s="1" t="s">
        <v>103661</v>
      </c>
      <c r="T21625" s="1" t="s">
        <v>177645</v>
      </c>
      <c r="U21625" s="1" t="s">
        <v>79306</v>
      </c>
      <c r="V21625" s="1" t="s">
        <v>97752</v>
      </c>
      <c r="W21625" s="1" t="s">
        <v>57552</v>
      </c>
      <c r="X21625" s="1" t="s">
        <v>177646</v>
      </c>
      <c r="Y21625" s="1" t="s">
        <v>177647</v>
      </c>
      <c r="Z21625" s="1" t="s">
        <v>177648</v>
      </c>
    </row>
    <row r="21626" spans="1:26" x14ac:dyDescent="0.3">
      <c r="A21626" s="6">
        <v>45585</v>
      </c>
      <c r="B21626" s="5" t="s">
        <v>44</v>
      </c>
      <c r="C21626" s="1" t="s">
        <v>21558</v>
      </c>
      <c r="D21626" s="1" t="s">
        <v>238</v>
      </c>
      <c r="E21626" s="1" t="s">
        <v>1054</v>
      </c>
      <c r="F21626" s="1" t="s">
        <v>82733</v>
      </c>
      <c r="G21626" s="1" t="s">
        <v>2841</v>
      </c>
      <c r="H21626" s="1" t="s">
        <v>576</v>
      </c>
      <c r="I21626" s="1" t="s">
        <v>28821</v>
      </c>
      <c r="J21626" s="1" t="s">
        <v>28821</v>
      </c>
      <c r="K21626" s="1" t="s">
        <v>14915</v>
      </c>
      <c r="L21626" s="1" t="s">
        <v>118</v>
      </c>
      <c r="M21626" s="1" t="s">
        <v>67787</v>
      </c>
      <c r="N21626" s="1" t="s">
        <v>173915</v>
      </c>
      <c r="O21626" s="1" t="s">
        <v>46</v>
      </c>
      <c r="P21626" s="1" t="s">
        <v>173621</v>
      </c>
      <c r="Q21626" s="1" t="s">
        <v>173621</v>
      </c>
      <c r="R21626" s="1" t="s">
        <v>46</v>
      </c>
      <c r="S21626" s="1" t="s">
        <v>55829</v>
      </c>
      <c r="T21626" s="1" t="s">
        <v>177649</v>
      </c>
      <c r="U21626" s="1" t="s">
        <v>38206</v>
      </c>
      <c r="V21626" s="1" t="s">
        <v>160067</v>
      </c>
      <c r="W21626" s="1" t="s">
        <v>145761</v>
      </c>
      <c r="X21626" s="1" t="s">
        <v>177580</v>
      </c>
      <c r="Y21626" s="1" t="s">
        <v>166545</v>
      </c>
      <c r="Z21626" s="1" t="s">
        <v>144770</v>
      </c>
    </row>
    <row r="21627" spans="1:26" x14ac:dyDescent="0.3">
      <c r="A21627" s="6">
        <v>45585</v>
      </c>
      <c r="B21627" s="5" t="s">
        <v>53</v>
      </c>
      <c r="C21627" s="1" t="s">
        <v>21558</v>
      </c>
      <c r="D21627" s="1" t="s">
        <v>28821</v>
      </c>
      <c r="E21627" s="1" t="s">
        <v>28821</v>
      </c>
      <c r="F21627" s="1" t="s">
        <v>28821</v>
      </c>
      <c r="G21627" s="1" t="s">
        <v>14327</v>
      </c>
      <c r="H21627" s="1" t="s">
        <v>14327</v>
      </c>
      <c r="I21627" s="1" t="s">
        <v>28821</v>
      </c>
      <c r="J21627" s="1" t="s">
        <v>28821</v>
      </c>
      <c r="K21627" s="1" t="s">
        <v>14915</v>
      </c>
      <c r="L21627" s="1" t="s">
        <v>28821</v>
      </c>
      <c r="M21627" s="1" t="s">
        <v>14327</v>
      </c>
      <c r="N21627" s="1" t="s">
        <v>173915</v>
      </c>
      <c r="O21627" s="1" t="s">
        <v>177650</v>
      </c>
      <c r="P21627" s="1" t="s">
        <v>177650</v>
      </c>
      <c r="Q21627" s="1" t="s">
        <v>55635</v>
      </c>
      <c r="R21627" s="1" t="s">
        <v>55635</v>
      </c>
      <c r="S21627" s="1" t="s">
        <v>56404</v>
      </c>
      <c r="T21627" s="1" t="s">
        <v>177649</v>
      </c>
      <c r="U21627" s="1" t="s">
        <v>38206</v>
      </c>
      <c r="V21627" s="1" t="s">
        <v>160067</v>
      </c>
      <c r="W21627" s="1" t="s">
        <v>145761</v>
      </c>
      <c r="X21627" s="1" t="s">
        <v>177580</v>
      </c>
      <c r="Y21627" s="1" t="s">
        <v>166545</v>
      </c>
      <c r="Z21627" s="1" t="s">
        <v>144770</v>
      </c>
    </row>
    <row r="21628" spans="1:26" hidden="1" x14ac:dyDescent="0.3">
      <c r="A21628" s="3">
        <v>45585</v>
      </c>
      <c r="B21628" s="1" t="s">
        <v>55</v>
      </c>
      <c r="C21628" s="1" t="s">
        <v>177651</v>
      </c>
      <c r="D21628" s="1" t="s">
        <v>147087</v>
      </c>
      <c r="E21628" s="1" t="s">
        <v>177652</v>
      </c>
      <c r="F21628" s="1" t="s">
        <v>177653</v>
      </c>
      <c r="G21628" s="1" t="s">
        <v>177654</v>
      </c>
      <c r="H21628" s="1" t="s">
        <v>105512</v>
      </c>
      <c r="I21628" s="1" t="s">
        <v>135010</v>
      </c>
      <c r="J21628" s="1" t="s">
        <v>177655</v>
      </c>
      <c r="K21628" s="1" t="s">
        <v>18762</v>
      </c>
      <c r="L21628" s="1" t="s">
        <v>24162</v>
      </c>
      <c r="M21628" s="1" t="s">
        <v>131631</v>
      </c>
      <c r="N21628" s="1" t="s">
        <v>92159</v>
      </c>
      <c r="O21628" s="1" t="s">
        <v>177656</v>
      </c>
      <c r="P21628" s="1" t="s">
        <v>42255</v>
      </c>
      <c r="Q21628" s="1" t="s">
        <v>46262</v>
      </c>
      <c r="R21628" s="1" t="s">
        <v>177657</v>
      </c>
      <c r="S21628" s="1" t="s">
        <v>177658</v>
      </c>
      <c r="T21628" s="1" t="s">
        <v>45465</v>
      </c>
      <c r="U21628" s="1" t="s">
        <v>177659</v>
      </c>
      <c r="V21628" s="1" t="s">
        <v>177660</v>
      </c>
      <c r="W21628" s="1" t="s">
        <v>14011</v>
      </c>
      <c r="X21628" s="1" t="s">
        <v>82560</v>
      </c>
      <c r="Y21628" s="1" t="s">
        <v>177661</v>
      </c>
      <c r="Z21628" s="1" t="s">
        <v>177662</v>
      </c>
    </row>
    <row r="21629" spans="1:26" hidden="1" x14ac:dyDescent="0.3">
      <c r="A21629" s="3">
        <v>45585</v>
      </c>
      <c r="B21629" s="1" t="s">
        <v>80</v>
      </c>
      <c r="C21629" s="1" t="s">
        <v>52698</v>
      </c>
      <c r="D21629" s="1" t="s">
        <v>121332</v>
      </c>
      <c r="E21629" s="1" t="s">
        <v>177663</v>
      </c>
      <c r="F21629" s="1" t="s">
        <v>70675</v>
      </c>
      <c r="G21629" s="1" t="s">
        <v>19269</v>
      </c>
      <c r="H21629" s="1" t="s">
        <v>137737</v>
      </c>
      <c r="I21629" s="1" t="s">
        <v>11835</v>
      </c>
      <c r="J21629" s="1" t="s">
        <v>177664</v>
      </c>
      <c r="K21629" s="1" t="s">
        <v>177665</v>
      </c>
      <c r="L21629" s="1" t="s">
        <v>158916</v>
      </c>
      <c r="M21629" s="1" t="s">
        <v>59286</v>
      </c>
      <c r="N21629" s="1" t="s">
        <v>177666</v>
      </c>
      <c r="O21629" s="1" t="s">
        <v>111669</v>
      </c>
      <c r="P21629" s="1" t="s">
        <v>114140</v>
      </c>
      <c r="Q21629" s="1" t="s">
        <v>127387</v>
      </c>
      <c r="R21629" s="1" t="s">
        <v>66482</v>
      </c>
      <c r="S21629" s="1" t="s">
        <v>5808</v>
      </c>
      <c r="T21629" s="1" t="s">
        <v>139885</v>
      </c>
      <c r="U21629" s="1" t="s">
        <v>117935</v>
      </c>
      <c r="V21629" s="1" t="s">
        <v>110082</v>
      </c>
      <c r="W21629" s="1" t="s">
        <v>177667</v>
      </c>
      <c r="X21629" s="1" t="s">
        <v>129058</v>
      </c>
      <c r="Y21629" s="1" t="s">
        <v>33396</v>
      </c>
      <c r="Z21629" s="1" t="s">
        <v>175828</v>
      </c>
    </row>
    <row r="21630" spans="1:26" x14ac:dyDescent="0.3">
      <c r="A21630" s="6">
        <v>45586</v>
      </c>
      <c r="B21630" s="5" t="s">
        <v>44</v>
      </c>
      <c r="C21630" s="1" t="s">
        <v>103301</v>
      </c>
      <c r="D21630" s="1" t="s">
        <v>176552</v>
      </c>
      <c r="E21630" s="1" t="s">
        <v>17076</v>
      </c>
      <c r="F21630" s="1" t="s">
        <v>31167</v>
      </c>
      <c r="G21630" s="1" t="s">
        <v>31167</v>
      </c>
      <c r="H21630" s="1" t="s">
        <v>17076</v>
      </c>
      <c r="I21630" s="1" t="s">
        <v>142617</v>
      </c>
      <c r="J21630" s="1" t="s">
        <v>145539</v>
      </c>
      <c r="K21630" s="1" t="s">
        <v>177580</v>
      </c>
      <c r="L21630" s="1" t="s">
        <v>145140</v>
      </c>
      <c r="M21630" s="1" t="s">
        <v>144169</v>
      </c>
      <c r="N21630" s="1" t="s">
        <v>144335</v>
      </c>
      <c r="O21630" s="1" t="s">
        <v>90401</v>
      </c>
      <c r="P21630" s="1" t="s">
        <v>32152</v>
      </c>
      <c r="Q21630" s="1" t="s">
        <v>73039</v>
      </c>
      <c r="R21630" s="1" t="s">
        <v>53790</v>
      </c>
      <c r="S21630" s="1" t="s">
        <v>119620</v>
      </c>
      <c r="T21630" s="1" t="s">
        <v>172379</v>
      </c>
      <c r="U21630" s="1" t="s">
        <v>65499</v>
      </c>
      <c r="V21630" s="1" t="s">
        <v>177668</v>
      </c>
      <c r="W21630" s="1" t="s">
        <v>147207</v>
      </c>
      <c r="X21630" s="1" t="s">
        <v>165207</v>
      </c>
      <c r="Y21630" s="1" t="s">
        <v>168899</v>
      </c>
      <c r="Z21630" s="1" t="s">
        <v>144770</v>
      </c>
    </row>
    <row r="21631" spans="1:26" x14ac:dyDescent="0.3">
      <c r="A21631" s="6">
        <v>45586</v>
      </c>
      <c r="B21631" s="5" t="s">
        <v>53</v>
      </c>
      <c r="C21631" s="1" t="s">
        <v>103301</v>
      </c>
      <c r="D21631" s="1" t="s">
        <v>176552</v>
      </c>
      <c r="E21631" s="1" t="s">
        <v>140712</v>
      </c>
      <c r="F21631" s="1" t="s">
        <v>101813</v>
      </c>
      <c r="G21631" s="1" t="s">
        <v>31167</v>
      </c>
      <c r="H21631" s="1" t="s">
        <v>17076</v>
      </c>
      <c r="I21631" s="1" t="s">
        <v>142617</v>
      </c>
      <c r="J21631" s="1" t="s">
        <v>145539</v>
      </c>
      <c r="K21631" s="1" t="s">
        <v>177580</v>
      </c>
      <c r="L21631" s="1" t="s">
        <v>145140</v>
      </c>
      <c r="M21631" s="1" t="s">
        <v>144169</v>
      </c>
      <c r="N21631" s="1" t="s">
        <v>144335</v>
      </c>
      <c r="O21631" s="1" t="s">
        <v>90401</v>
      </c>
      <c r="P21631" s="1" t="s">
        <v>32152</v>
      </c>
      <c r="Q21631" s="1" t="s">
        <v>73039</v>
      </c>
      <c r="R21631" s="1" t="s">
        <v>53790</v>
      </c>
      <c r="S21631" s="1" t="s">
        <v>119620</v>
      </c>
      <c r="T21631" s="1" t="s">
        <v>172379</v>
      </c>
      <c r="U21631" s="1" t="s">
        <v>65499</v>
      </c>
      <c r="V21631" s="1" t="s">
        <v>177668</v>
      </c>
      <c r="W21631" s="1" t="s">
        <v>147207</v>
      </c>
      <c r="X21631" s="1" t="s">
        <v>165207</v>
      </c>
      <c r="Y21631" s="1" t="s">
        <v>168899</v>
      </c>
      <c r="Z21631" s="1" t="s">
        <v>144770</v>
      </c>
    </row>
    <row r="21632" spans="1:26" hidden="1" x14ac:dyDescent="0.3">
      <c r="A21632" s="3">
        <v>45586</v>
      </c>
      <c r="B21632" s="1" t="s">
        <v>55</v>
      </c>
      <c r="C21632" s="1" t="s">
        <v>177669</v>
      </c>
      <c r="D21632" s="1" t="s">
        <v>177670</v>
      </c>
      <c r="E21632" s="1" t="s">
        <v>177671</v>
      </c>
      <c r="F21632" s="1" t="s">
        <v>177672</v>
      </c>
      <c r="G21632" s="1" t="s">
        <v>177673</v>
      </c>
      <c r="H21632" s="1" t="s">
        <v>42021</v>
      </c>
      <c r="I21632" s="1" t="s">
        <v>177674</v>
      </c>
      <c r="J21632" s="1" t="s">
        <v>116553</v>
      </c>
      <c r="K21632" s="1" t="s">
        <v>177675</v>
      </c>
      <c r="L21632" s="1" t="s">
        <v>177147</v>
      </c>
      <c r="M21632" s="1" t="s">
        <v>112889</v>
      </c>
      <c r="N21632" s="1" t="s">
        <v>11895</v>
      </c>
      <c r="O21632" s="1" t="s">
        <v>177676</v>
      </c>
      <c r="P21632" s="1" t="s">
        <v>84359</v>
      </c>
      <c r="Q21632" s="1" t="s">
        <v>43112</v>
      </c>
      <c r="R21632" s="1" t="s">
        <v>177677</v>
      </c>
      <c r="S21632" s="1" t="s">
        <v>83656</v>
      </c>
      <c r="T21632" s="1" t="s">
        <v>18863</v>
      </c>
      <c r="U21632" s="1" t="s">
        <v>177678</v>
      </c>
      <c r="V21632" s="1" t="s">
        <v>126501</v>
      </c>
      <c r="W21632" s="1" t="s">
        <v>44506</v>
      </c>
      <c r="X21632" s="1" t="s">
        <v>177679</v>
      </c>
      <c r="Y21632" s="1" t="s">
        <v>177596</v>
      </c>
      <c r="Z21632" s="1" t="s">
        <v>177680</v>
      </c>
    </row>
    <row r="21633" spans="1:26" hidden="1" x14ac:dyDescent="0.3">
      <c r="A21633" s="3">
        <v>45586</v>
      </c>
      <c r="B21633" s="1" t="s">
        <v>80</v>
      </c>
      <c r="C21633" s="1" t="s">
        <v>177681</v>
      </c>
      <c r="D21633" s="1" t="s">
        <v>48639</v>
      </c>
      <c r="E21633" s="1" t="s">
        <v>177682</v>
      </c>
      <c r="F21633" s="1" t="s">
        <v>33635</v>
      </c>
      <c r="G21633" s="1" t="s">
        <v>158990</v>
      </c>
      <c r="H21633" s="1" t="s">
        <v>33913</v>
      </c>
      <c r="I21633" s="1" t="s">
        <v>171236</v>
      </c>
      <c r="J21633" s="1" t="s">
        <v>176580</v>
      </c>
      <c r="K21633" s="1" t="s">
        <v>132089</v>
      </c>
      <c r="L21633" s="1" t="s">
        <v>165081</v>
      </c>
      <c r="M21633" s="1" t="s">
        <v>177683</v>
      </c>
      <c r="N21633" s="1" t="s">
        <v>135287</v>
      </c>
      <c r="O21633" s="1" t="s">
        <v>105745</v>
      </c>
      <c r="P21633" s="1" t="s">
        <v>21912</v>
      </c>
      <c r="Q21633" s="1" t="s">
        <v>177684</v>
      </c>
      <c r="R21633" s="1" t="s">
        <v>177685</v>
      </c>
      <c r="S21633" s="1" t="s">
        <v>177686</v>
      </c>
      <c r="T21633" s="1" t="s">
        <v>101033</v>
      </c>
      <c r="U21633" s="1" t="s">
        <v>177687</v>
      </c>
      <c r="V21633" s="1" t="s">
        <v>90746</v>
      </c>
      <c r="W21633" s="1" t="s">
        <v>177688</v>
      </c>
      <c r="X21633" s="1" t="s">
        <v>172027</v>
      </c>
      <c r="Y21633" s="1" t="s">
        <v>130727</v>
      </c>
      <c r="Z21633" s="1" t="s">
        <v>96882</v>
      </c>
    </row>
    <row r="21634" spans="1:26" x14ac:dyDescent="0.3">
      <c r="A21634" s="6">
        <v>45587</v>
      </c>
      <c r="B21634" s="5" t="s">
        <v>44</v>
      </c>
      <c r="C21634" s="1" t="s">
        <v>142411</v>
      </c>
      <c r="D21634" s="1" t="s">
        <v>17076</v>
      </c>
      <c r="E21634" s="1" t="s">
        <v>32670</v>
      </c>
      <c r="F21634" s="1" t="s">
        <v>86848</v>
      </c>
      <c r="G21634" s="1" t="s">
        <v>14436</v>
      </c>
      <c r="H21634" s="1" t="s">
        <v>17076</v>
      </c>
      <c r="I21634" s="1" t="s">
        <v>142441</v>
      </c>
      <c r="J21634" s="1" t="s">
        <v>168617</v>
      </c>
      <c r="K21634" s="1" t="s">
        <v>168517</v>
      </c>
      <c r="L21634" s="1" t="s">
        <v>145195</v>
      </c>
      <c r="M21634" s="1" t="s">
        <v>154808</v>
      </c>
      <c r="N21634" s="1" t="s">
        <v>455</v>
      </c>
      <c r="O21634" s="1" t="s">
        <v>22925</v>
      </c>
      <c r="P21634" s="1" t="s">
        <v>36177</v>
      </c>
      <c r="Q21634" s="1" t="s">
        <v>22925</v>
      </c>
      <c r="R21634" s="1" t="s">
        <v>22925</v>
      </c>
      <c r="S21634" s="1" t="s">
        <v>6604</v>
      </c>
      <c r="T21634" s="1" t="s">
        <v>51937</v>
      </c>
      <c r="U21634" s="1" t="s">
        <v>177689</v>
      </c>
      <c r="V21634" s="1" t="s">
        <v>177690</v>
      </c>
      <c r="W21634" s="1" t="s">
        <v>145723</v>
      </c>
      <c r="X21634" s="1" t="s">
        <v>20234</v>
      </c>
      <c r="Y21634" s="1" t="s">
        <v>167091</v>
      </c>
      <c r="Z21634" s="1" t="s">
        <v>166664</v>
      </c>
    </row>
    <row r="21635" spans="1:26" x14ac:dyDescent="0.3">
      <c r="A21635" s="6">
        <v>45587</v>
      </c>
      <c r="B21635" s="5" t="s">
        <v>53</v>
      </c>
      <c r="C21635" s="1" t="s">
        <v>142411</v>
      </c>
      <c r="D21635" s="1" t="s">
        <v>17076</v>
      </c>
      <c r="E21635" s="1" t="s">
        <v>32670</v>
      </c>
      <c r="F21635" s="1" t="s">
        <v>86848</v>
      </c>
      <c r="G21635" s="1" t="s">
        <v>14436</v>
      </c>
      <c r="H21635" s="1" t="s">
        <v>17076</v>
      </c>
      <c r="I21635" s="1" t="s">
        <v>142441</v>
      </c>
      <c r="J21635" s="1" t="s">
        <v>168617</v>
      </c>
      <c r="K21635" s="1" t="s">
        <v>168517</v>
      </c>
      <c r="L21635" s="1" t="s">
        <v>145195</v>
      </c>
      <c r="M21635" s="1" t="s">
        <v>154808</v>
      </c>
      <c r="N21635" s="1" t="s">
        <v>455</v>
      </c>
      <c r="O21635" s="1" t="s">
        <v>22925</v>
      </c>
      <c r="P21635" s="1" t="s">
        <v>36177</v>
      </c>
      <c r="Q21635" s="1" t="s">
        <v>22925</v>
      </c>
      <c r="R21635" s="1" t="s">
        <v>22925</v>
      </c>
      <c r="S21635" s="1" t="s">
        <v>6604</v>
      </c>
      <c r="T21635" s="1" t="s">
        <v>51937</v>
      </c>
      <c r="U21635" s="1" t="s">
        <v>177689</v>
      </c>
      <c r="V21635" s="1" t="s">
        <v>177690</v>
      </c>
      <c r="W21635" s="1" t="s">
        <v>145723</v>
      </c>
      <c r="X21635" s="1" t="s">
        <v>20234</v>
      </c>
      <c r="Y21635" s="1" t="s">
        <v>167091</v>
      </c>
      <c r="Z21635" s="1" t="s">
        <v>166664</v>
      </c>
    </row>
    <row r="21636" spans="1:26" hidden="1" x14ac:dyDescent="0.3">
      <c r="A21636" s="3">
        <v>45587</v>
      </c>
      <c r="B21636" s="1" t="s">
        <v>55</v>
      </c>
      <c r="C21636" s="1" t="s">
        <v>157029</v>
      </c>
      <c r="D21636" s="1" t="s">
        <v>177691</v>
      </c>
      <c r="E21636" s="1" t="s">
        <v>40612</v>
      </c>
      <c r="F21636" s="1" t="s">
        <v>158203</v>
      </c>
      <c r="G21636" s="1" t="s">
        <v>26864</v>
      </c>
      <c r="H21636" s="1" t="s">
        <v>152959</v>
      </c>
      <c r="I21636" s="1" t="s">
        <v>14065</v>
      </c>
      <c r="J21636" s="1" t="s">
        <v>109550</v>
      </c>
      <c r="K21636" s="1" t="s">
        <v>58649</v>
      </c>
      <c r="L21636" s="1" t="s">
        <v>177692</v>
      </c>
      <c r="M21636" s="1" t="s">
        <v>177693</v>
      </c>
      <c r="N21636" s="1" t="s">
        <v>165485</v>
      </c>
      <c r="O21636" s="1" t="s">
        <v>146667</v>
      </c>
      <c r="P21636" s="1" t="s">
        <v>144561</v>
      </c>
      <c r="Q21636" s="1" t="s">
        <v>61285</v>
      </c>
      <c r="R21636" s="1" t="s">
        <v>123913</v>
      </c>
      <c r="S21636" s="1" t="s">
        <v>18342</v>
      </c>
      <c r="T21636" s="1" t="s">
        <v>51591</v>
      </c>
      <c r="U21636" s="1" t="s">
        <v>138942</v>
      </c>
      <c r="V21636" s="1" t="s">
        <v>36366</v>
      </c>
      <c r="W21636" s="1" t="s">
        <v>177694</v>
      </c>
      <c r="X21636" s="1" t="s">
        <v>177695</v>
      </c>
      <c r="Y21636" s="1" t="s">
        <v>164691</v>
      </c>
      <c r="Z21636" s="1" t="s">
        <v>61046</v>
      </c>
    </row>
    <row r="21637" spans="1:26" hidden="1" x14ac:dyDescent="0.3">
      <c r="A21637" s="3">
        <v>45587</v>
      </c>
      <c r="B21637" s="1" t="s">
        <v>80</v>
      </c>
      <c r="C21637" s="1" t="s">
        <v>177696</v>
      </c>
      <c r="D21637" s="1" t="s">
        <v>177697</v>
      </c>
      <c r="E21637" s="1" t="s">
        <v>35003</v>
      </c>
      <c r="F21637" s="1" t="s">
        <v>9704</v>
      </c>
      <c r="G21637" s="1" t="s">
        <v>121211</v>
      </c>
      <c r="H21637" s="1" t="s">
        <v>111604</v>
      </c>
      <c r="I21637" s="1" t="s">
        <v>177698</v>
      </c>
      <c r="J21637" s="1" t="s">
        <v>84817</v>
      </c>
      <c r="K21637" s="1" t="s">
        <v>177699</v>
      </c>
      <c r="L21637" s="1" t="s">
        <v>93055</v>
      </c>
      <c r="M21637" s="1" t="s">
        <v>42922</v>
      </c>
      <c r="N21637" s="1" t="s">
        <v>42214</v>
      </c>
      <c r="O21637" s="1" t="s">
        <v>177700</v>
      </c>
      <c r="P21637" s="1" t="s">
        <v>55128</v>
      </c>
      <c r="Q21637" s="1" t="s">
        <v>177701</v>
      </c>
      <c r="R21637" s="1" t="s">
        <v>177702</v>
      </c>
      <c r="S21637" s="1" t="s">
        <v>177703</v>
      </c>
      <c r="T21637" s="1" t="s">
        <v>126260</v>
      </c>
      <c r="U21637" s="1" t="s">
        <v>177704</v>
      </c>
      <c r="V21637" s="1" t="s">
        <v>21790</v>
      </c>
      <c r="W21637" s="1" t="s">
        <v>166058</v>
      </c>
      <c r="X21637" s="1" t="s">
        <v>133243</v>
      </c>
      <c r="Y21637" s="1" t="s">
        <v>176417</v>
      </c>
      <c r="Z21637" s="1" t="s">
        <v>130203</v>
      </c>
    </row>
    <row r="21638" spans="1:26" x14ac:dyDescent="0.3">
      <c r="A21638" s="6">
        <v>45588</v>
      </c>
      <c r="B21638" s="5" t="s">
        <v>44</v>
      </c>
      <c r="C21638" s="1" t="s">
        <v>120809</v>
      </c>
      <c r="D21638" s="1" t="s">
        <v>65707</v>
      </c>
      <c r="E21638" s="1" t="s">
        <v>16696</v>
      </c>
      <c r="F21638" s="1" t="s">
        <v>39689</v>
      </c>
      <c r="G21638" s="1" t="s">
        <v>78382</v>
      </c>
      <c r="H21638" s="1" t="s">
        <v>19162</v>
      </c>
      <c r="I21638" s="1" t="s">
        <v>65148</v>
      </c>
      <c r="J21638" s="1" t="s">
        <v>144773</v>
      </c>
      <c r="K21638" s="1" t="s">
        <v>165524</v>
      </c>
      <c r="L21638" s="1" t="s">
        <v>167285</v>
      </c>
      <c r="M21638" s="1" t="s">
        <v>20435</v>
      </c>
      <c r="N21638" s="1" t="s">
        <v>19162</v>
      </c>
      <c r="O21638" s="1" t="s">
        <v>18327</v>
      </c>
      <c r="P21638" s="1" t="s">
        <v>103042</v>
      </c>
      <c r="Q21638" s="1" t="s">
        <v>14601</v>
      </c>
      <c r="R21638" s="1" t="s">
        <v>39463</v>
      </c>
      <c r="S21638" s="1" t="s">
        <v>37310</v>
      </c>
      <c r="T21638" s="1" t="s">
        <v>62873</v>
      </c>
      <c r="U21638" s="1" t="s">
        <v>65499</v>
      </c>
      <c r="V21638" s="1" t="s">
        <v>158475</v>
      </c>
      <c r="W21638" s="1" t="s">
        <v>177705</v>
      </c>
      <c r="X21638" s="1" t="s">
        <v>177706</v>
      </c>
      <c r="Y21638" s="1" t="s">
        <v>160067</v>
      </c>
      <c r="Z21638" s="1" t="s">
        <v>144829</v>
      </c>
    </row>
    <row r="21639" spans="1:26" x14ac:dyDescent="0.3">
      <c r="A21639" s="6">
        <v>45588</v>
      </c>
      <c r="B21639" s="5" t="s">
        <v>53</v>
      </c>
      <c r="C21639" s="1" t="s">
        <v>120809</v>
      </c>
      <c r="D21639" s="1" t="s">
        <v>65707</v>
      </c>
      <c r="E21639" s="1" t="s">
        <v>16696</v>
      </c>
      <c r="F21639" s="1" t="s">
        <v>39689</v>
      </c>
      <c r="G21639" s="1" t="s">
        <v>78382</v>
      </c>
      <c r="H21639" s="1" t="s">
        <v>19162</v>
      </c>
      <c r="I21639" s="1" t="s">
        <v>65148</v>
      </c>
      <c r="J21639" s="1" t="s">
        <v>144773</v>
      </c>
      <c r="K21639" s="1" t="s">
        <v>165524</v>
      </c>
      <c r="L21639" s="1" t="s">
        <v>167285</v>
      </c>
      <c r="M21639" s="1" t="s">
        <v>20435</v>
      </c>
      <c r="N21639" s="1" t="s">
        <v>19162</v>
      </c>
      <c r="O21639" s="1" t="s">
        <v>18327</v>
      </c>
      <c r="P21639" s="1" t="s">
        <v>103042</v>
      </c>
      <c r="Q21639" s="1" t="s">
        <v>14601</v>
      </c>
      <c r="R21639" s="1" t="s">
        <v>39463</v>
      </c>
      <c r="S21639" s="1" t="s">
        <v>90035</v>
      </c>
      <c r="T21639" s="1" t="s">
        <v>62873</v>
      </c>
      <c r="U21639" s="1" t="s">
        <v>65499</v>
      </c>
      <c r="V21639" s="1" t="s">
        <v>158475</v>
      </c>
      <c r="W21639" s="1" t="s">
        <v>177705</v>
      </c>
      <c r="X21639" s="1" t="s">
        <v>177706</v>
      </c>
      <c r="Y21639" s="1" t="s">
        <v>160067</v>
      </c>
      <c r="Z21639" s="1" t="s">
        <v>144829</v>
      </c>
    </row>
    <row r="21640" spans="1:26" hidden="1" x14ac:dyDescent="0.3">
      <c r="A21640" s="3">
        <v>45588</v>
      </c>
      <c r="B21640" s="1" t="s">
        <v>55</v>
      </c>
      <c r="C21640" s="1" t="s">
        <v>177707</v>
      </c>
      <c r="D21640" s="1" t="s">
        <v>51492</v>
      </c>
      <c r="E21640" s="1" t="s">
        <v>177708</v>
      </c>
      <c r="F21640" s="1" t="s">
        <v>177709</v>
      </c>
      <c r="G21640" s="1" t="s">
        <v>177710</v>
      </c>
      <c r="H21640" s="1" t="s">
        <v>177711</v>
      </c>
      <c r="I21640" s="1" t="s">
        <v>128314</v>
      </c>
      <c r="J21640" s="1" t="s">
        <v>137552</v>
      </c>
      <c r="K21640" s="1" t="s">
        <v>177712</v>
      </c>
      <c r="L21640" s="1" t="s">
        <v>177713</v>
      </c>
      <c r="M21640" s="1" t="s">
        <v>6568</v>
      </c>
      <c r="N21640" s="1" t="s">
        <v>177714</v>
      </c>
      <c r="O21640" s="1" t="s">
        <v>88968</v>
      </c>
      <c r="P21640" s="1" t="s">
        <v>64912</v>
      </c>
      <c r="Q21640" s="1" t="s">
        <v>177715</v>
      </c>
      <c r="R21640" s="1" t="s">
        <v>177716</v>
      </c>
      <c r="S21640" s="1" t="s">
        <v>157611</v>
      </c>
      <c r="T21640" s="1" t="s">
        <v>177717</v>
      </c>
      <c r="U21640" s="1" t="s">
        <v>40349</v>
      </c>
      <c r="V21640" s="1" t="s">
        <v>26232</v>
      </c>
      <c r="W21640" s="1" t="s">
        <v>94811</v>
      </c>
      <c r="X21640" s="1" t="s">
        <v>120372</v>
      </c>
      <c r="Y21640" s="1" t="s">
        <v>96178</v>
      </c>
      <c r="Z21640" s="1" t="s">
        <v>177718</v>
      </c>
    </row>
    <row r="21641" spans="1:26" hidden="1" x14ac:dyDescent="0.3">
      <c r="A21641" s="3">
        <v>45588</v>
      </c>
      <c r="B21641" s="1" t="s">
        <v>80</v>
      </c>
      <c r="C21641" s="1" t="s">
        <v>11698</v>
      </c>
      <c r="D21641" s="1" t="s">
        <v>143726</v>
      </c>
      <c r="E21641" s="1" t="s">
        <v>47778</v>
      </c>
      <c r="F21641" s="1" t="s">
        <v>177719</v>
      </c>
      <c r="G21641" s="1" t="s">
        <v>177720</v>
      </c>
      <c r="H21641" s="1" t="s">
        <v>177721</v>
      </c>
      <c r="I21641" s="1" t="s">
        <v>98241</v>
      </c>
      <c r="J21641" s="1" t="s">
        <v>177722</v>
      </c>
      <c r="K21641" s="1" t="s">
        <v>41333</v>
      </c>
      <c r="L21641" s="1" t="s">
        <v>177723</v>
      </c>
      <c r="M21641" s="1" t="s">
        <v>133378</v>
      </c>
      <c r="N21641" s="1" t="s">
        <v>177724</v>
      </c>
      <c r="O21641" s="1" t="s">
        <v>51391</v>
      </c>
      <c r="P21641" s="1" t="s">
        <v>177725</v>
      </c>
      <c r="Q21641" s="1" t="s">
        <v>112133</v>
      </c>
      <c r="R21641" s="1" t="s">
        <v>177726</v>
      </c>
      <c r="S21641" s="1" t="s">
        <v>37201</v>
      </c>
      <c r="T21641" s="1" t="s">
        <v>42721</v>
      </c>
      <c r="U21641" s="1" t="s">
        <v>99408</v>
      </c>
      <c r="V21641" s="1" t="s">
        <v>121820</v>
      </c>
      <c r="W21641" s="1" t="s">
        <v>22115</v>
      </c>
      <c r="X21641" s="1" t="s">
        <v>34804</v>
      </c>
      <c r="Y21641" s="1" t="s">
        <v>120024</v>
      </c>
      <c r="Z21641" s="1" t="s">
        <v>72807</v>
      </c>
    </row>
    <row r="21642" spans="1:26" x14ac:dyDescent="0.3">
      <c r="A21642" s="6">
        <v>45589</v>
      </c>
      <c r="B21642" s="5" t="s">
        <v>44</v>
      </c>
      <c r="C21642" s="1" t="s">
        <v>38402</v>
      </c>
      <c r="D21642" s="1" t="s">
        <v>32477</v>
      </c>
      <c r="E21642" s="1" t="s">
        <v>90366</v>
      </c>
      <c r="F21642" s="1" t="s">
        <v>90366</v>
      </c>
      <c r="G21642" s="1" t="s">
        <v>37221</v>
      </c>
      <c r="H21642" s="1" t="s">
        <v>38729</v>
      </c>
      <c r="I21642" s="1" t="s">
        <v>119999</v>
      </c>
      <c r="J21642" s="1" t="s">
        <v>143344</v>
      </c>
      <c r="K21642" s="1" t="s">
        <v>146532</v>
      </c>
      <c r="L21642" s="1" t="s">
        <v>163342</v>
      </c>
      <c r="M21642" s="1" t="s">
        <v>86883</v>
      </c>
      <c r="N21642" s="1" t="s">
        <v>14436</v>
      </c>
      <c r="O21642" s="1" t="s">
        <v>36177</v>
      </c>
      <c r="P21642" s="1" t="s">
        <v>84577</v>
      </c>
      <c r="Q21642" s="1" t="s">
        <v>383</v>
      </c>
      <c r="R21642" s="1" t="s">
        <v>178</v>
      </c>
      <c r="S21642" s="1" t="s">
        <v>21070</v>
      </c>
      <c r="T21642" s="1" t="s">
        <v>30976</v>
      </c>
      <c r="U21642" s="1" t="s">
        <v>177727</v>
      </c>
      <c r="V21642" s="1" t="s">
        <v>160710</v>
      </c>
      <c r="W21642" s="1" t="s">
        <v>166719</v>
      </c>
      <c r="X21642" s="1" t="s">
        <v>144482</v>
      </c>
      <c r="Y21642" s="1" t="s">
        <v>112469</v>
      </c>
      <c r="Z21642" s="1" t="s">
        <v>19111</v>
      </c>
    </row>
    <row r="21643" spans="1:26" x14ac:dyDescent="0.3">
      <c r="A21643" s="6">
        <v>45589</v>
      </c>
      <c r="B21643" s="5" t="s">
        <v>53</v>
      </c>
      <c r="C21643" s="1" t="s">
        <v>38402</v>
      </c>
      <c r="D21643" s="1" t="s">
        <v>32477</v>
      </c>
      <c r="E21643" s="1" t="s">
        <v>90366</v>
      </c>
      <c r="F21643" s="1" t="s">
        <v>90366</v>
      </c>
      <c r="G21643" s="1" t="s">
        <v>37221</v>
      </c>
      <c r="H21643" s="1" t="s">
        <v>38729</v>
      </c>
      <c r="I21643" s="1" t="s">
        <v>119999</v>
      </c>
      <c r="J21643" s="1" t="s">
        <v>143344</v>
      </c>
      <c r="K21643" s="1" t="s">
        <v>146532</v>
      </c>
      <c r="L21643" s="1" t="s">
        <v>163342</v>
      </c>
      <c r="M21643" s="1" t="s">
        <v>86883</v>
      </c>
      <c r="N21643" s="1" t="s">
        <v>14436</v>
      </c>
      <c r="O21643" s="1" t="s">
        <v>36177</v>
      </c>
      <c r="P21643" s="1" t="s">
        <v>84577</v>
      </c>
      <c r="Q21643" s="1" t="s">
        <v>383</v>
      </c>
      <c r="R21643" s="1" t="s">
        <v>178</v>
      </c>
      <c r="S21643" s="1" t="s">
        <v>21070</v>
      </c>
      <c r="T21643" s="1" t="s">
        <v>30976</v>
      </c>
      <c r="U21643" s="1" t="s">
        <v>177727</v>
      </c>
      <c r="V21643" s="1" t="s">
        <v>160710</v>
      </c>
      <c r="W21643" s="1" t="s">
        <v>166719</v>
      </c>
      <c r="X21643" s="1" t="s">
        <v>144482</v>
      </c>
      <c r="Y21643" s="1" t="s">
        <v>112469</v>
      </c>
      <c r="Z21643" s="1" t="s">
        <v>19111</v>
      </c>
    </row>
    <row r="21644" spans="1:26" hidden="1" x14ac:dyDescent="0.3">
      <c r="A21644" s="3">
        <v>45589</v>
      </c>
      <c r="B21644" s="1" t="s">
        <v>55</v>
      </c>
      <c r="C21644" s="1" t="s">
        <v>177728</v>
      </c>
      <c r="D21644" s="1" t="s">
        <v>177729</v>
      </c>
      <c r="E21644" s="1" t="s">
        <v>177730</v>
      </c>
      <c r="F21644" s="1" t="s">
        <v>177731</v>
      </c>
      <c r="G21644" s="1" t="s">
        <v>62492</v>
      </c>
      <c r="H21644" s="1" t="s">
        <v>28153</v>
      </c>
      <c r="I21644" s="1" t="s">
        <v>169755</v>
      </c>
      <c r="J21644" s="1" t="s">
        <v>71841</v>
      </c>
      <c r="K21644" s="1" t="s">
        <v>25206</v>
      </c>
      <c r="L21644" s="1" t="s">
        <v>51370</v>
      </c>
      <c r="M21644" s="1" t="s">
        <v>34308</v>
      </c>
      <c r="N21644" s="1" t="s">
        <v>177732</v>
      </c>
      <c r="O21644" s="1" t="s">
        <v>177733</v>
      </c>
      <c r="P21644" s="1" t="s">
        <v>57853</v>
      </c>
      <c r="Q21644" s="1" t="s">
        <v>177734</v>
      </c>
      <c r="R21644" s="1" t="s">
        <v>64099</v>
      </c>
      <c r="S21644" s="1" t="s">
        <v>22333</v>
      </c>
      <c r="T21644" s="1" t="s">
        <v>136880</v>
      </c>
      <c r="U21644" s="1" t="s">
        <v>98033</v>
      </c>
      <c r="V21644" s="1" t="s">
        <v>123428</v>
      </c>
      <c r="W21644" s="1" t="s">
        <v>15772</v>
      </c>
      <c r="X21644" s="1" t="s">
        <v>99035</v>
      </c>
      <c r="Y21644" s="1" t="s">
        <v>90354</v>
      </c>
      <c r="Z21644" s="1" t="s">
        <v>49455</v>
      </c>
    </row>
    <row r="21645" spans="1:26" hidden="1" x14ac:dyDescent="0.3">
      <c r="A21645" s="3">
        <v>45589</v>
      </c>
      <c r="B21645" s="1" t="s">
        <v>80</v>
      </c>
      <c r="C21645" s="1" t="s">
        <v>134264</v>
      </c>
      <c r="D21645" s="1" t="s">
        <v>82508</v>
      </c>
      <c r="E21645" s="1" t="s">
        <v>158939</v>
      </c>
      <c r="F21645" s="1" t="s">
        <v>130611</v>
      </c>
      <c r="G21645" s="1" t="s">
        <v>177735</v>
      </c>
      <c r="H21645" s="1" t="s">
        <v>121252</v>
      </c>
      <c r="I21645" s="1" t="s">
        <v>62986</v>
      </c>
      <c r="J21645" s="1" t="s">
        <v>120709</v>
      </c>
      <c r="K21645" s="1" t="s">
        <v>99259</v>
      </c>
      <c r="L21645" s="1" t="s">
        <v>141596</v>
      </c>
      <c r="M21645" s="1" t="s">
        <v>177736</v>
      </c>
      <c r="N21645" s="1" t="s">
        <v>112586</v>
      </c>
      <c r="O21645" s="1" t="s">
        <v>177737</v>
      </c>
      <c r="P21645" s="1" t="s">
        <v>128662</v>
      </c>
      <c r="Q21645" s="1" t="s">
        <v>177738</v>
      </c>
      <c r="R21645" s="1" t="s">
        <v>99553</v>
      </c>
      <c r="S21645" s="1" t="s">
        <v>103317</v>
      </c>
      <c r="T21645" s="1" t="s">
        <v>177739</v>
      </c>
      <c r="U21645" s="1" t="s">
        <v>127801</v>
      </c>
      <c r="V21645" s="1" t="s">
        <v>68475</v>
      </c>
      <c r="W21645" s="1" t="s">
        <v>127777</v>
      </c>
      <c r="X21645" s="1" t="s">
        <v>126754</v>
      </c>
      <c r="Y21645" s="1" t="s">
        <v>177740</v>
      </c>
      <c r="Z21645" s="1" t="s">
        <v>177741</v>
      </c>
    </row>
    <row r="21646" spans="1:26" x14ac:dyDescent="0.3">
      <c r="A21646" s="6">
        <v>45590</v>
      </c>
      <c r="B21646" s="5" t="s">
        <v>44</v>
      </c>
      <c r="C21646" s="1" t="s">
        <v>20383</v>
      </c>
      <c r="D21646" s="1" t="s">
        <v>13455</v>
      </c>
      <c r="E21646" s="1" t="s">
        <v>7373</v>
      </c>
      <c r="F21646" s="1" t="s">
        <v>246</v>
      </c>
      <c r="G21646" s="1" t="s">
        <v>8459</v>
      </c>
      <c r="H21646" s="1" t="s">
        <v>1168</v>
      </c>
      <c r="I21646" s="1" t="s">
        <v>19019</v>
      </c>
      <c r="J21646" s="1" t="s">
        <v>38926</v>
      </c>
      <c r="K21646" s="1" t="s">
        <v>165829</v>
      </c>
      <c r="L21646" s="1" t="s">
        <v>177742</v>
      </c>
      <c r="M21646" s="1" t="s">
        <v>17076</v>
      </c>
      <c r="N21646" s="1" t="s">
        <v>14436</v>
      </c>
      <c r="O21646" s="1" t="s">
        <v>30107</v>
      </c>
      <c r="P21646" s="1" t="s">
        <v>8701</v>
      </c>
      <c r="Q21646" s="1" t="s">
        <v>2374</v>
      </c>
      <c r="R21646" s="1" t="s">
        <v>376</v>
      </c>
      <c r="S21646" s="1" t="s">
        <v>238</v>
      </c>
      <c r="T21646" s="1" t="s">
        <v>1826</v>
      </c>
      <c r="U21646" s="1" t="s">
        <v>33123</v>
      </c>
      <c r="V21646" s="1" t="s">
        <v>168617</v>
      </c>
      <c r="W21646" s="1" t="s">
        <v>145968</v>
      </c>
      <c r="X21646" s="1" t="s">
        <v>143708</v>
      </c>
      <c r="Y21646" s="1" t="s">
        <v>76471</v>
      </c>
      <c r="Z21646" s="1" t="s">
        <v>18053</v>
      </c>
    </row>
    <row r="21647" spans="1:26" x14ac:dyDescent="0.3">
      <c r="A21647" s="6">
        <v>45590</v>
      </c>
      <c r="B21647" s="5" t="s">
        <v>53</v>
      </c>
      <c r="C21647" s="1" t="s">
        <v>20383</v>
      </c>
      <c r="D21647" s="1" t="s">
        <v>30107</v>
      </c>
      <c r="E21647" s="1" t="s">
        <v>7373</v>
      </c>
      <c r="F21647" s="1" t="s">
        <v>246</v>
      </c>
      <c r="G21647" s="1" t="s">
        <v>8459</v>
      </c>
      <c r="H21647" s="1" t="s">
        <v>1168</v>
      </c>
      <c r="I21647" s="1" t="s">
        <v>19019</v>
      </c>
      <c r="J21647" s="1" t="s">
        <v>38926</v>
      </c>
      <c r="K21647" s="1" t="s">
        <v>165829</v>
      </c>
      <c r="L21647" s="1" t="s">
        <v>177742</v>
      </c>
      <c r="M21647" s="1" t="s">
        <v>17076</v>
      </c>
      <c r="N21647" s="1" t="s">
        <v>14436</v>
      </c>
      <c r="O21647" s="1" t="s">
        <v>30107</v>
      </c>
      <c r="P21647" s="1" t="s">
        <v>8701</v>
      </c>
      <c r="Q21647" s="1" t="s">
        <v>2374</v>
      </c>
      <c r="R21647" s="1" t="s">
        <v>376</v>
      </c>
      <c r="S21647" s="1" t="s">
        <v>238</v>
      </c>
      <c r="T21647" s="1" t="s">
        <v>1826</v>
      </c>
      <c r="U21647" s="1" t="s">
        <v>33123</v>
      </c>
      <c r="V21647" s="1" t="s">
        <v>168617</v>
      </c>
      <c r="W21647" s="1" t="s">
        <v>145968</v>
      </c>
      <c r="X21647" s="1" t="s">
        <v>143708</v>
      </c>
      <c r="Y21647" s="1" t="s">
        <v>76471</v>
      </c>
      <c r="Z21647" s="1" t="s">
        <v>18053</v>
      </c>
    </row>
    <row r="21648" spans="1:26" hidden="1" x14ac:dyDescent="0.3">
      <c r="A21648" s="3">
        <v>45590</v>
      </c>
      <c r="B21648" s="1" t="s">
        <v>55</v>
      </c>
      <c r="C21648" s="1" t="s">
        <v>26269</v>
      </c>
      <c r="D21648" s="1" t="s">
        <v>29881</v>
      </c>
      <c r="E21648" s="1" t="s">
        <v>8538</v>
      </c>
      <c r="F21648" s="1" t="s">
        <v>30900</v>
      </c>
      <c r="G21648" s="1" t="s">
        <v>177743</v>
      </c>
      <c r="H21648" s="1" t="s">
        <v>164801</v>
      </c>
      <c r="I21648" s="1" t="s">
        <v>13000</v>
      </c>
      <c r="J21648" s="1" t="s">
        <v>31053</v>
      </c>
      <c r="K21648" s="1" t="s">
        <v>140962</v>
      </c>
      <c r="L21648" s="1" t="s">
        <v>164315</v>
      </c>
      <c r="M21648" s="1" t="s">
        <v>131116</v>
      </c>
      <c r="N21648" s="1" t="s">
        <v>158912</v>
      </c>
      <c r="O21648" s="1" t="s">
        <v>64263</v>
      </c>
      <c r="P21648" s="1" t="s">
        <v>110790</v>
      </c>
      <c r="Q21648" s="1" t="s">
        <v>113528</v>
      </c>
      <c r="R21648" s="1" t="s">
        <v>35360</v>
      </c>
      <c r="S21648" s="1" t="s">
        <v>120577</v>
      </c>
      <c r="T21648" s="1" t="s">
        <v>177744</v>
      </c>
      <c r="U21648" s="1" t="s">
        <v>177745</v>
      </c>
      <c r="V21648" s="1" t="s">
        <v>177746</v>
      </c>
      <c r="W21648" s="1" t="s">
        <v>16910</v>
      </c>
      <c r="X21648" s="1" t="s">
        <v>70087</v>
      </c>
      <c r="Y21648" s="1" t="s">
        <v>113161</v>
      </c>
      <c r="Z21648" s="1" t="s">
        <v>44423</v>
      </c>
    </row>
    <row r="21649" spans="1:26" hidden="1" x14ac:dyDescent="0.3">
      <c r="A21649" s="3">
        <v>45590</v>
      </c>
      <c r="B21649" s="1" t="s">
        <v>80</v>
      </c>
      <c r="C21649" s="1" t="s">
        <v>128012</v>
      </c>
      <c r="D21649" s="1" t="s">
        <v>49962</v>
      </c>
      <c r="E21649" s="1" t="s">
        <v>73202</v>
      </c>
      <c r="F21649" s="1" t="s">
        <v>136833</v>
      </c>
      <c r="G21649" s="1" t="s">
        <v>177747</v>
      </c>
      <c r="H21649" s="1" t="s">
        <v>29494</v>
      </c>
      <c r="I21649" s="1" t="s">
        <v>177748</v>
      </c>
      <c r="J21649" s="1" t="s">
        <v>177749</v>
      </c>
      <c r="K21649" s="1" t="s">
        <v>128355</v>
      </c>
      <c r="L21649" s="1" t="s">
        <v>26767</v>
      </c>
      <c r="M21649" s="1" t="s">
        <v>177750</v>
      </c>
      <c r="N21649" s="1" t="s">
        <v>57223</v>
      </c>
      <c r="O21649" s="1" t="s">
        <v>145524</v>
      </c>
      <c r="P21649" s="1" t="s">
        <v>177751</v>
      </c>
      <c r="Q21649" s="1" t="s">
        <v>4990</v>
      </c>
      <c r="R21649" s="1" t="s">
        <v>34155</v>
      </c>
      <c r="S21649" s="1" t="s">
        <v>177752</v>
      </c>
      <c r="T21649" s="1" t="s">
        <v>26858</v>
      </c>
      <c r="U21649" s="1" t="s">
        <v>149484</v>
      </c>
      <c r="V21649" s="1" t="s">
        <v>177753</v>
      </c>
      <c r="W21649" s="1" t="s">
        <v>6934</v>
      </c>
      <c r="X21649" s="1" t="s">
        <v>177754</v>
      </c>
      <c r="Y21649" s="1" t="s">
        <v>92327</v>
      </c>
      <c r="Z21649" s="1" t="s">
        <v>46335</v>
      </c>
    </row>
    <row r="21650" spans="1:26" x14ac:dyDescent="0.3">
      <c r="A21650" s="6">
        <v>45591</v>
      </c>
      <c r="B21650" s="5" t="s">
        <v>44</v>
      </c>
      <c r="C21650" s="1" t="s">
        <v>101363</v>
      </c>
      <c r="D21650" s="1" t="s">
        <v>30203</v>
      </c>
      <c r="E21650" s="1" t="s">
        <v>2374</v>
      </c>
      <c r="F21650" s="1" t="s">
        <v>23739</v>
      </c>
      <c r="G21650" s="1" t="s">
        <v>22690</v>
      </c>
      <c r="H21650" s="1" t="s">
        <v>21604</v>
      </c>
      <c r="I21650" s="1" t="s">
        <v>1354</v>
      </c>
      <c r="J21650" s="1" t="s">
        <v>19019</v>
      </c>
      <c r="K21650" s="1" t="s">
        <v>34945</v>
      </c>
      <c r="L21650" s="1" t="s">
        <v>18226</v>
      </c>
      <c r="M21650" s="1" t="s">
        <v>14601</v>
      </c>
      <c r="N21650" s="1" t="s">
        <v>7265</v>
      </c>
      <c r="O21650" s="1" t="s">
        <v>882</v>
      </c>
      <c r="P21650" s="1" t="s">
        <v>882</v>
      </c>
      <c r="Q21650" s="1" t="s">
        <v>177755</v>
      </c>
      <c r="R21650" s="1" t="s">
        <v>5475</v>
      </c>
      <c r="S21650" s="1" t="s">
        <v>5475</v>
      </c>
      <c r="T21650" s="1" t="s">
        <v>238</v>
      </c>
      <c r="U21650" s="1" t="s">
        <v>14969</v>
      </c>
      <c r="V21650" s="1" t="s">
        <v>171290</v>
      </c>
      <c r="W21650" s="1" t="s">
        <v>142437</v>
      </c>
      <c r="X21650" s="1" t="s">
        <v>31359</v>
      </c>
      <c r="Y21650" s="1" t="s">
        <v>75415</v>
      </c>
      <c r="Z21650" s="1" t="s">
        <v>3060</v>
      </c>
    </row>
    <row r="21651" spans="1:26" x14ac:dyDescent="0.3">
      <c r="A21651" s="6">
        <v>45591</v>
      </c>
      <c r="B21651" s="5" t="s">
        <v>53</v>
      </c>
      <c r="C21651" s="1" t="s">
        <v>101363</v>
      </c>
      <c r="D21651" s="1" t="s">
        <v>30203</v>
      </c>
      <c r="E21651" s="1" t="s">
        <v>2374</v>
      </c>
      <c r="F21651" s="1" t="s">
        <v>23739</v>
      </c>
      <c r="G21651" s="1" t="s">
        <v>22690</v>
      </c>
      <c r="H21651" s="1" t="s">
        <v>21604</v>
      </c>
      <c r="I21651" s="1" t="s">
        <v>1354</v>
      </c>
      <c r="J21651" s="1" t="s">
        <v>19019</v>
      </c>
      <c r="K21651" s="1" t="s">
        <v>34945</v>
      </c>
      <c r="L21651" s="1" t="s">
        <v>18226</v>
      </c>
      <c r="M21651" s="1" t="s">
        <v>14601</v>
      </c>
      <c r="N21651" s="1" t="s">
        <v>12887</v>
      </c>
      <c r="O21651" s="1" t="s">
        <v>7478</v>
      </c>
      <c r="P21651" s="1" t="s">
        <v>882</v>
      </c>
      <c r="Q21651" s="1" t="s">
        <v>177755</v>
      </c>
      <c r="R21651" s="1" t="s">
        <v>5475</v>
      </c>
      <c r="S21651" s="1" t="s">
        <v>5475</v>
      </c>
      <c r="T21651" s="1" t="s">
        <v>238</v>
      </c>
      <c r="U21651" s="1" t="s">
        <v>14969</v>
      </c>
      <c r="V21651" s="1" t="s">
        <v>171290</v>
      </c>
      <c r="W21651" s="1" t="s">
        <v>142437</v>
      </c>
      <c r="X21651" s="1" t="s">
        <v>31359</v>
      </c>
      <c r="Y21651" s="1" t="s">
        <v>75415</v>
      </c>
      <c r="Z21651" s="1" t="s">
        <v>3060</v>
      </c>
    </row>
    <row r="21652" spans="1:26" hidden="1" x14ac:dyDescent="0.3">
      <c r="A21652" s="3">
        <v>45591</v>
      </c>
      <c r="B21652" s="1" t="s">
        <v>55</v>
      </c>
      <c r="C21652" s="1" t="s">
        <v>172753</v>
      </c>
      <c r="D21652" s="1" t="s">
        <v>143317</v>
      </c>
      <c r="E21652" s="1" t="s">
        <v>177756</v>
      </c>
      <c r="F21652" s="1" t="s">
        <v>42437</v>
      </c>
      <c r="G21652" s="1" t="s">
        <v>177757</v>
      </c>
      <c r="H21652" s="1" t="s">
        <v>138686</v>
      </c>
      <c r="I21652" s="1" t="s">
        <v>129121</v>
      </c>
      <c r="J21652" s="1" t="s">
        <v>177758</v>
      </c>
      <c r="K21652" s="1" t="s">
        <v>126384</v>
      </c>
      <c r="L21652" s="1" t="s">
        <v>135255</v>
      </c>
      <c r="M21652" s="1" t="s">
        <v>138279</v>
      </c>
      <c r="N21652" s="1" t="s">
        <v>106097</v>
      </c>
      <c r="O21652" s="1" t="s">
        <v>43554</v>
      </c>
      <c r="P21652" s="1" t="s">
        <v>34033</v>
      </c>
      <c r="Q21652" s="1" t="s">
        <v>105492</v>
      </c>
      <c r="R21652" s="1" t="s">
        <v>47104</v>
      </c>
      <c r="S21652" s="1" t="s">
        <v>34002</v>
      </c>
      <c r="T21652" s="1" t="s">
        <v>177759</v>
      </c>
      <c r="U21652" s="1" t="s">
        <v>134410</v>
      </c>
      <c r="V21652" s="1" t="s">
        <v>106056</v>
      </c>
      <c r="W21652" s="1" t="s">
        <v>47783</v>
      </c>
      <c r="X21652" s="1" t="s">
        <v>55221</v>
      </c>
      <c r="Y21652" s="1" t="s">
        <v>177760</v>
      </c>
      <c r="Z21652" s="1" t="s">
        <v>142416</v>
      </c>
    </row>
    <row r="21653" spans="1:26" hidden="1" x14ac:dyDescent="0.3">
      <c r="A21653" s="3">
        <v>45591</v>
      </c>
      <c r="B21653" s="1" t="s">
        <v>80</v>
      </c>
      <c r="C21653" s="1" t="s">
        <v>61210</v>
      </c>
      <c r="D21653" s="1" t="s">
        <v>163771</v>
      </c>
      <c r="E21653" s="1" t="s">
        <v>9328</v>
      </c>
      <c r="F21653" s="1" t="s">
        <v>173823</v>
      </c>
      <c r="G21653" s="1" t="s">
        <v>25501</v>
      </c>
      <c r="H21653" s="1" t="s">
        <v>177761</v>
      </c>
      <c r="I21653" s="1" t="s">
        <v>100216</v>
      </c>
      <c r="J21653" s="1" t="s">
        <v>107393</v>
      </c>
      <c r="K21653" s="1" t="s">
        <v>177762</v>
      </c>
      <c r="L21653" s="1" t="s">
        <v>177763</v>
      </c>
      <c r="M21653" s="1" t="s">
        <v>115533</v>
      </c>
      <c r="N21653" s="1" t="s">
        <v>67900</v>
      </c>
      <c r="O21653" s="1" t="s">
        <v>177764</v>
      </c>
      <c r="P21653" s="1" t="s">
        <v>76856</v>
      </c>
      <c r="Q21653" s="1" t="s">
        <v>53416</v>
      </c>
      <c r="R21653" s="1" t="s">
        <v>177765</v>
      </c>
      <c r="S21653" s="1" t="s">
        <v>97410</v>
      </c>
      <c r="T21653" s="1" t="s">
        <v>177766</v>
      </c>
      <c r="U21653" s="1" t="s">
        <v>24180</v>
      </c>
      <c r="V21653" s="1" t="s">
        <v>1079</v>
      </c>
      <c r="W21653" s="1" t="s">
        <v>69626</v>
      </c>
      <c r="X21653" s="1" t="s">
        <v>109808</v>
      </c>
      <c r="Y21653" s="1" t="s">
        <v>65313</v>
      </c>
      <c r="Z21653" s="1" t="s">
        <v>124411</v>
      </c>
    </row>
    <row r="21654" spans="1:26" x14ac:dyDescent="0.3">
      <c r="A21654" s="6">
        <v>45592</v>
      </c>
      <c r="B21654" s="5" t="s">
        <v>44</v>
      </c>
      <c r="C21654" s="1" t="s">
        <v>165603</v>
      </c>
      <c r="D21654" s="1" t="s">
        <v>177767</v>
      </c>
      <c r="E21654" s="1" t="s">
        <v>142692</v>
      </c>
      <c r="F21654" s="1" t="s">
        <v>170405</v>
      </c>
      <c r="G21654" s="1" t="s">
        <v>167189</v>
      </c>
      <c r="H21654" s="1" t="s">
        <v>170405</v>
      </c>
      <c r="I21654" s="1" t="s">
        <v>17076</v>
      </c>
      <c r="J21654" s="1" t="s">
        <v>18112</v>
      </c>
      <c r="K21654" s="1" t="s">
        <v>177768</v>
      </c>
      <c r="L21654" s="1" t="s">
        <v>167189</v>
      </c>
      <c r="M21654" s="1" t="s">
        <v>53051</v>
      </c>
      <c r="N21654" s="1" t="s">
        <v>21557</v>
      </c>
      <c r="O21654" s="1" t="s">
        <v>189</v>
      </c>
      <c r="P21654" s="1" t="s">
        <v>6828</v>
      </c>
      <c r="Q21654" s="1" t="s">
        <v>238</v>
      </c>
      <c r="R21654" s="1" t="s">
        <v>34378</v>
      </c>
      <c r="S21654" s="1" t="s">
        <v>7265</v>
      </c>
      <c r="T21654" s="1" t="s">
        <v>101099</v>
      </c>
      <c r="U21654" s="1" t="s">
        <v>168222</v>
      </c>
      <c r="V21654" s="1" t="s">
        <v>177769</v>
      </c>
      <c r="W21654" s="1" t="s">
        <v>167140</v>
      </c>
      <c r="X21654" s="1" t="s">
        <v>145543</v>
      </c>
      <c r="Y21654" s="1" t="s">
        <v>166724</v>
      </c>
      <c r="Z21654" s="1" t="s">
        <v>144342</v>
      </c>
    </row>
    <row r="21655" spans="1:26" x14ac:dyDescent="0.3">
      <c r="A21655" s="6">
        <v>45592</v>
      </c>
      <c r="B21655" s="5" t="s">
        <v>53</v>
      </c>
      <c r="C21655" s="1" t="s">
        <v>165603</v>
      </c>
      <c r="D21655" s="1" t="s">
        <v>177767</v>
      </c>
      <c r="E21655" s="1" t="s">
        <v>142692</v>
      </c>
      <c r="F21655" s="1" t="s">
        <v>170405</v>
      </c>
      <c r="G21655" s="1" t="s">
        <v>167189</v>
      </c>
      <c r="H21655" s="1" t="s">
        <v>170405</v>
      </c>
      <c r="I21655" s="1" t="s">
        <v>17076</v>
      </c>
      <c r="J21655" s="1" t="s">
        <v>18112</v>
      </c>
      <c r="K21655" s="1" t="s">
        <v>177768</v>
      </c>
      <c r="L21655" s="1" t="s">
        <v>167189</v>
      </c>
      <c r="M21655" s="1" t="s">
        <v>53051</v>
      </c>
      <c r="N21655" s="1" t="s">
        <v>21557</v>
      </c>
      <c r="O21655" s="1" t="s">
        <v>189</v>
      </c>
      <c r="P21655" s="1" t="s">
        <v>6828</v>
      </c>
      <c r="Q21655" s="1" t="s">
        <v>238</v>
      </c>
      <c r="R21655" s="1" t="s">
        <v>34378</v>
      </c>
      <c r="S21655" s="1" t="s">
        <v>7265</v>
      </c>
      <c r="T21655" s="1" t="s">
        <v>101099</v>
      </c>
      <c r="U21655" s="1" t="s">
        <v>168222</v>
      </c>
      <c r="V21655" s="1" t="s">
        <v>177769</v>
      </c>
      <c r="W21655" s="1" t="s">
        <v>167140</v>
      </c>
      <c r="X21655" s="1" t="s">
        <v>145543</v>
      </c>
      <c r="Y21655" s="1" t="s">
        <v>166724</v>
      </c>
      <c r="Z21655" s="1" t="s">
        <v>144342</v>
      </c>
    </row>
    <row r="21656" spans="1:26" hidden="1" x14ac:dyDescent="0.3">
      <c r="A21656" s="3">
        <v>45592</v>
      </c>
      <c r="B21656" s="1" t="s">
        <v>55</v>
      </c>
      <c r="C21656" s="1" t="s">
        <v>177770</v>
      </c>
      <c r="D21656" s="1" t="s">
        <v>177771</v>
      </c>
      <c r="E21656" s="1" t="s">
        <v>177772</v>
      </c>
      <c r="F21656" s="1" t="s">
        <v>177773</v>
      </c>
      <c r="G21656" s="1" t="s">
        <v>177774</v>
      </c>
      <c r="H21656" s="1" t="s">
        <v>27207</v>
      </c>
      <c r="I21656" s="1" t="s">
        <v>177775</v>
      </c>
      <c r="J21656" s="1" t="s">
        <v>26298</v>
      </c>
      <c r="K21656" s="1" t="s">
        <v>177776</v>
      </c>
      <c r="L21656" s="1" t="s">
        <v>177777</v>
      </c>
      <c r="M21656" s="1" t="s">
        <v>177778</v>
      </c>
      <c r="N21656" s="1" t="s">
        <v>6971</v>
      </c>
      <c r="O21656" s="1" t="s">
        <v>141082</v>
      </c>
      <c r="P21656" s="1" t="s">
        <v>23710</v>
      </c>
      <c r="Q21656" s="1" t="s">
        <v>177779</v>
      </c>
      <c r="R21656" s="1" t="s">
        <v>78823</v>
      </c>
      <c r="S21656" s="1" t="s">
        <v>15229</v>
      </c>
      <c r="T21656" s="1" t="s">
        <v>177780</v>
      </c>
      <c r="U21656" s="1" t="s">
        <v>91404</v>
      </c>
      <c r="V21656" s="1" t="s">
        <v>177781</v>
      </c>
      <c r="W21656" s="1" t="s">
        <v>175295</v>
      </c>
      <c r="X21656" s="1" t="s">
        <v>166833</v>
      </c>
      <c r="Y21656" s="1" t="s">
        <v>173623</v>
      </c>
      <c r="Z21656" s="1" t="s">
        <v>165449</v>
      </c>
    </row>
    <row r="21657" spans="1:26" hidden="1" x14ac:dyDescent="0.3">
      <c r="A21657" s="3">
        <v>45592</v>
      </c>
      <c r="B21657" s="1" t="s">
        <v>80</v>
      </c>
      <c r="C21657" s="1" t="s">
        <v>177782</v>
      </c>
      <c r="D21657" s="1" t="s">
        <v>98818</v>
      </c>
      <c r="E21657" s="1" t="s">
        <v>177783</v>
      </c>
      <c r="F21657" s="1" t="s">
        <v>177784</v>
      </c>
      <c r="G21657" s="1" t="s">
        <v>177785</v>
      </c>
      <c r="H21657" s="1" t="s">
        <v>177786</v>
      </c>
      <c r="I21657" s="1" t="s">
        <v>26172</v>
      </c>
      <c r="J21657" s="1" t="s">
        <v>177787</v>
      </c>
      <c r="K21657" s="1" t="s">
        <v>177788</v>
      </c>
      <c r="L21657" s="1" t="s">
        <v>177789</v>
      </c>
      <c r="M21657" s="1" t="s">
        <v>16823</v>
      </c>
      <c r="N21657" s="1" t="s">
        <v>8157</v>
      </c>
      <c r="O21657" s="1" t="s">
        <v>6066</v>
      </c>
      <c r="P21657" s="1" t="s">
        <v>77525</v>
      </c>
      <c r="Q21657" s="1" t="s">
        <v>176544</v>
      </c>
      <c r="R21657" s="1" t="s">
        <v>65124</v>
      </c>
      <c r="S21657" s="1" t="s">
        <v>56922</v>
      </c>
      <c r="T21657" s="1" t="s">
        <v>40044</v>
      </c>
      <c r="U21657" s="1" t="s">
        <v>8956</v>
      </c>
      <c r="V21657" s="1" t="s">
        <v>177790</v>
      </c>
      <c r="W21657" s="1" t="s">
        <v>167775</v>
      </c>
      <c r="X21657" s="1" t="s">
        <v>83161</v>
      </c>
      <c r="Y21657" s="1" t="s">
        <v>177791</v>
      </c>
      <c r="Z21657" s="1" t="s">
        <v>177792</v>
      </c>
    </row>
    <row r="21658" spans="1:26" x14ac:dyDescent="0.3">
      <c r="A21658" s="6">
        <v>45593</v>
      </c>
      <c r="B21658" s="5" t="s">
        <v>44</v>
      </c>
      <c r="C21658" s="1" t="s">
        <v>35965</v>
      </c>
      <c r="D21658" s="1" t="s">
        <v>40187</v>
      </c>
      <c r="E21658" s="1" t="s">
        <v>8459</v>
      </c>
      <c r="F21658" s="1" t="s">
        <v>576</v>
      </c>
      <c r="G21658" s="1" t="s">
        <v>10318</v>
      </c>
      <c r="H21658" s="1" t="s">
        <v>1237</v>
      </c>
      <c r="I21658" s="1" t="s">
        <v>40562</v>
      </c>
      <c r="J21658" s="1" t="s">
        <v>103650</v>
      </c>
      <c r="K21658" s="1" t="s">
        <v>177793</v>
      </c>
      <c r="L21658" s="1" t="s">
        <v>63036</v>
      </c>
      <c r="M21658" s="1" t="s">
        <v>35965</v>
      </c>
      <c r="N21658" s="1" t="s">
        <v>18698</v>
      </c>
      <c r="O21658" s="1" t="s">
        <v>36177</v>
      </c>
      <c r="P21658" s="1" t="s">
        <v>78989</v>
      </c>
      <c r="Q21658" s="1" t="s">
        <v>78989</v>
      </c>
      <c r="R21658" s="1" t="s">
        <v>15113</v>
      </c>
      <c r="S21658" s="1" t="s">
        <v>112279</v>
      </c>
      <c r="T21658" s="1" t="s">
        <v>165739</v>
      </c>
      <c r="U21658" s="1" t="s">
        <v>163943</v>
      </c>
      <c r="V21658" s="1" t="s">
        <v>158258</v>
      </c>
      <c r="W21658" s="1" t="s">
        <v>169308</v>
      </c>
      <c r="X21658" s="1" t="s">
        <v>168040</v>
      </c>
      <c r="Y21658" s="1" t="s">
        <v>103512</v>
      </c>
      <c r="Z21658" s="1" t="s">
        <v>168222</v>
      </c>
    </row>
    <row r="21659" spans="1:26" x14ac:dyDescent="0.3">
      <c r="A21659" s="6">
        <v>45593</v>
      </c>
      <c r="B21659" s="5" t="s">
        <v>53</v>
      </c>
      <c r="C21659" s="1" t="s">
        <v>35965</v>
      </c>
      <c r="D21659" s="1" t="s">
        <v>40187</v>
      </c>
      <c r="E21659" s="1" t="s">
        <v>8459</v>
      </c>
      <c r="F21659" s="1" t="s">
        <v>576</v>
      </c>
      <c r="G21659" s="1" t="s">
        <v>10318</v>
      </c>
      <c r="H21659" s="1" t="s">
        <v>1237</v>
      </c>
      <c r="I21659" s="1" t="s">
        <v>40562</v>
      </c>
      <c r="J21659" s="1" t="s">
        <v>103650</v>
      </c>
      <c r="K21659" s="1" t="s">
        <v>103259</v>
      </c>
      <c r="L21659" s="1" t="s">
        <v>63036</v>
      </c>
      <c r="M21659" s="1" t="s">
        <v>35965</v>
      </c>
      <c r="N21659" s="1" t="s">
        <v>18698</v>
      </c>
      <c r="O21659" s="1" t="s">
        <v>36177</v>
      </c>
      <c r="P21659" s="1" t="s">
        <v>78989</v>
      </c>
      <c r="Q21659" s="1" t="s">
        <v>78989</v>
      </c>
      <c r="R21659" s="1" t="s">
        <v>15113</v>
      </c>
      <c r="S21659" s="1" t="s">
        <v>112279</v>
      </c>
      <c r="T21659" s="1" t="s">
        <v>165739</v>
      </c>
      <c r="U21659" s="1" t="s">
        <v>163943</v>
      </c>
      <c r="V21659" s="1" t="s">
        <v>158258</v>
      </c>
      <c r="W21659" s="1" t="s">
        <v>169308</v>
      </c>
      <c r="X21659" s="1" t="s">
        <v>168040</v>
      </c>
      <c r="Y21659" s="1" t="s">
        <v>103512</v>
      </c>
      <c r="Z21659" s="1" t="s">
        <v>168222</v>
      </c>
    </row>
    <row r="21660" spans="1:26" hidden="1" x14ac:dyDescent="0.3">
      <c r="A21660" s="3">
        <v>45593</v>
      </c>
      <c r="B21660" s="1" t="s">
        <v>55</v>
      </c>
      <c r="C21660" s="1" t="s">
        <v>177794</v>
      </c>
      <c r="D21660" s="1" t="s">
        <v>60375</v>
      </c>
      <c r="E21660" s="1" t="s">
        <v>7153</v>
      </c>
      <c r="F21660" s="1" t="s">
        <v>177795</v>
      </c>
      <c r="G21660" s="1" t="s">
        <v>74381</v>
      </c>
      <c r="H21660" s="1" t="s">
        <v>177796</v>
      </c>
      <c r="I21660" s="1" t="s">
        <v>177797</v>
      </c>
      <c r="J21660" s="1" t="s">
        <v>177798</v>
      </c>
      <c r="K21660" s="1" t="s">
        <v>95411</v>
      </c>
      <c r="L21660" s="1" t="s">
        <v>36829</v>
      </c>
      <c r="M21660" s="1" t="s">
        <v>177799</v>
      </c>
      <c r="N21660" s="1" t="s">
        <v>67948</v>
      </c>
      <c r="O21660" s="1" t="s">
        <v>72718</v>
      </c>
      <c r="P21660" s="1" t="s">
        <v>28666</v>
      </c>
      <c r="Q21660" s="1" t="s">
        <v>90932</v>
      </c>
      <c r="R21660" s="1" t="s">
        <v>14531</v>
      </c>
      <c r="S21660" s="1" t="s">
        <v>153867</v>
      </c>
      <c r="T21660" s="1" t="s">
        <v>88336</v>
      </c>
      <c r="U21660" s="1" t="s">
        <v>177800</v>
      </c>
      <c r="V21660" s="1" t="s">
        <v>147229</v>
      </c>
      <c r="W21660" s="1" t="s">
        <v>25768</v>
      </c>
      <c r="X21660" s="1" t="s">
        <v>11595</v>
      </c>
      <c r="Y21660" s="1" t="s">
        <v>51942</v>
      </c>
      <c r="Z21660" s="1" t="s">
        <v>177801</v>
      </c>
    </row>
    <row r="21661" spans="1:26" hidden="1" x14ac:dyDescent="0.3">
      <c r="A21661" s="3">
        <v>45593</v>
      </c>
      <c r="B21661" s="1" t="s">
        <v>80</v>
      </c>
      <c r="C21661" s="1" t="s">
        <v>137093</v>
      </c>
      <c r="D21661" s="1" t="s">
        <v>77930</v>
      </c>
      <c r="E21661" s="1" t="s">
        <v>77081</v>
      </c>
      <c r="F21661" s="1" t="s">
        <v>177802</v>
      </c>
      <c r="G21661" s="1" t="s">
        <v>164413</v>
      </c>
      <c r="H21661" s="1" t="s">
        <v>29506</v>
      </c>
      <c r="I21661" s="1" t="s">
        <v>177803</v>
      </c>
      <c r="J21661" s="1" t="s">
        <v>31771</v>
      </c>
      <c r="K21661" s="1" t="s">
        <v>51382</v>
      </c>
      <c r="L21661" s="1" t="s">
        <v>106527</v>
      </c>
      <c r="M21661" s="1" t="s">
        <v>105180</v>
      </c>
      <c r="N21661" s="1" t="s">
        <v>3161</v>
      </c>
      <c r="O21661" s="1" t="s">
        <v>60779</v>
      </c>
      <c r="P21661" s="1" t="s">
        <v>78909</v>
      </c>
      <c r="Q21661" s="1" t="s">
        <v>177804</v>
      </c>
      <c r="R21661" s="1" t="s">
        <v>177805</v>
      </c>
      <c r="S21661" s="1" t="s">
        <v>177806</v>
      </c>
      <c r="T21661" s="1" t="s">
        <v>19087</v>
      </c>
      <c r="U21661" s="1" t="s">
        <v>84204</v>
      </c>
      <c r="V21661" s="1" t="s">
        <v>76454</v>
      </c>
      <c r="W21661" s="1" t="s">
        <v>177807</v>
      </c>
      <c r="X21661" s="1" t="s">
        <v>107250</v>
      </c>
      <c r="Y21661" s="1" t="s">
        <v>89476</v>
      </c>
      <c r="Z21661" s="1" t="s">
        <v>98685</v>
      </c>
    </row>
    <row r="21662" spans="1:26" x14ac:dyDescent="0.3">
      <c r="A21662" s="6">
        <v>45594</v>
      </c>
      <c r="B21662" s="5" t="s">
        <v>44</v>
      </c>
      <c r="C21662" s="1" t="s">
        <v>17076</v>
      </c>
      <c r="D21662" s="1" t="s">
        <v>32341</v>
      </c>
      <c r="E21662" s="1" t="s">
        <v>48096</v>
      </c>
      <c r="F21662" s="1" t="s">
        <v>25293</v>
      </c>
      <c r="G21662" s="1" t="s">
        <v>11465</v>
      </c>
      <c r="H21662" s="1" t="s">
        <v>38545</v>
      </c>
      <c r="I21662" s="1" t="s">
        <v>112608</v>
      </c>
      <c r="J21662" s="1" t="s">
        <v>142664</v>
      </c>
      <c r="K21662" s="1" t="s">
        <v>144963</v>
      </c>
      <c r="L21662" s="1" t="s">
        <v>32727</v>
      </c>
      <c r="M21662" s="1" t="s">
        <v>102165</v>
      </c>
      <c r="N21662" s="1" t="s">
        <v>38735</v>
      </c>
      <c r="O21662" s="1" t="s">
        <v>38735</v>
      </c>
      <c r="P21662" s="1" t="s">
        <v>16696</v>
      </c>
      <c r="Q21662" s="1" t="s">
        <v>112608</v>
      </c>
      <c r="R21662" s="1" t="s">
        <v>38735</v>
      </c>
      <c r="S21662" s="1" t="s">
        <v>102165</v>
      </c>
      <c r="T21662" s="1" t="s">
        <v>119650</v>
      </c>
      <c r="U21662" s="1" t="s">
        <v>20435</v>
      </c>
      <c r="V21662" s="1" t="s">
        <v>145533</v>
      </c>
      <c r="W21662" s="1" t="s">
        <v>103512</v>
      </c>
      <c r="X21662" s="1" t="s">
        <v>53568</v>
      </c>
      <c r="Y21662" s="1" t="s">
        <v>140369</v>
      </c>
      <c r="Z21662" s="1" t="s">
        <v>32040</v>
      </c>
    </row>
    <row r="21663" spans="1:26" x14ac:dyDescent="0.3">
      <c r="A21663" s="6">
        <v>45594</v>
      </c>
      <c r="B21663" s="5" t="s">
        <v>53</v>
      </c>
      <c r="C21663" s="1" t="s">
        <v>17076</v>
      </c>
      <c r="D21663" s="1" t="s">
        <v>32341</v>
      </c>
      <c r="E21663" s="1" t="s">
        <v>48096</v>
      </c>
      <c r="F21663" s="1" t="s">
        <v>25293</v>
      </c>
      <c r="G21663" s="1" t="s">
        <v>11465</v>
      </c>
      <c r="H21663" s="1" t="s">
        <v>38545</v>
      </c>
      <c r="I21663" s="1" t="s">
        <v>112608</v>
      </c>
      <c r="J21663" s="1" t="s">
        <v>142664</v>
      </c>
      <c r="K21663" s="1" t="s">
        <v>144963</v>
      </c>
      <c r="L21663" s="1" t="s">
        <v>32727</v>
      </c>
      <c r="M21663" s="1" t="s">
        <v>102165</v>
      </c>
      <c r="N21663" s="1" t="s">
        <v>38735</v>
      </c>
      <c r="O21663" s="1" t="s">
        <v>38735</v>
      </c>
      <c r="P21663" s="1" t="s">
        <v>16696</v>
      </c>
      <c r="Q21663" s="1" t="s">
        <v>112608</v>
      </c>
      <c r="R21663" s="1" t="s">
        <v>38735</v>
      </c>
      <c r="S21663" s="1" t="s">
        <v>102165</v>
      </c>
      <c r="T21663" s="1" t="s">
        <v>119650</v>
      </c>
      <c r="U21663" s="1" t="s">
        <v>20435</v>
      </c>
      <c r="V21663" s="1" t="s">
        <v>145533</v>
      </c>
      <c r="W21663" s="1" t="s">
        <v>103512</v>
      </c>
      <c r="X21663" s="1" t="s">
        <v>53568</v>
      </c>
      <c r="Y21663" s="1" t="s">
        <v>140369</v>
      </c>
      <c r="Z21663" s="1" t="s">
        <v>32040</v>
      </c>
    </row>
    <row r="21664" spans="1:26" hidden="1" x14ac:dyDescent="0.3">
      <c r="A21664" s="3">
        <v>45594</v>
      </c>
      <c r="B21664" s="1" t="s">
        <v>55</v>
      </c>
      <c r="C21664" s="1" t="s">
        <v>177808</v>
      </c>
      <c r="D21664" s="1" t="s">
        <v>177809</v>
      </c>
      <c r="E21664" s="1" t="s">
        <v>3983</v>
      </c>
      <c r="F21664" s="1" t="s">
        <v>177810</v>
      </c>
      <c r="G21664" s="1" t="s">
        <v>177811</v>
      </c>
      <c r="H21664" s="1" t="s">
        <v>94149</v>
      </c>
      <c r="I21664" s="1" t="s">
        <v>12655</v>
      </c>
      <c r="J21664" s="1" t="s">
        <v>143030</v>
      </c>
      <c r="K21664" s="1" t="s">
        <v>45813</v>
      </c>
      <c r="L21664" s="1" t="s">
        <v>177812</v>
      </c>
      <c r="M21664" s="1" t="s">
        <v>5360</v>
      </c>
      <c r="N21664" s="1" t="s">
        <v>73569</v>
      </c>
      <c r="O21664" s="1" t="s">
        <v>66262</v>
      </c>
      <c r="P21664" s="1" t="s">
        <v>90326</v>
      </c>
      <c r="Q21664" s="1" t="s">
        <v>75352</v>
      </c>
      <c r="R21664" s="1" t="s">
        <v>34136</v>
      </c>
      <c r="S21664" s="1" t="s">
        <v>177813</v>
      </c>
      <c r="T21664" s="1" t="s">
        <v>177814</v>
      </c>
      <c r="U21664" s="1" t="s">
        <v>159078</v>
      </c>
      <c r="V21664" s="1" t="s">
        <v>177566</v>
      </c>
      <c r="W21664" s="1" t="s">
        <v>102698</v>
      </c>
      <c r="X21664" s="1" t="s">
        <v>56302</v>
      </c>
      <c r="Y21664" s="1" t="s">
        <v>177815</v>
      </c>
      <c r="Z21664" s="1" t="s">
        <v>111484</v>
      </c>
    </row>
    <row r="21665" spans="1:26" hidden="1" x14ac:dyDescent="0.3">
      <c r="A21665" s="3">
        <v>45594</v>
      </c>
      <c r="B21665" s="1" t="s">
        <v>80</v>
      </c>
      <c r="C21665" s="1" t="s">
        <v>74256</v>
      </c>
      <c r="D21665" s="1" t="s">
        <v>94620</v>
      </c>
      <c r="E21665" s="1" t="s">
        <v>177816</v>
      </c>
      <c r="F21665" s="1" t="s">
        <v>117132</v>
      </c>
      <c r="G21665" s="1" t="s">
        <v>7503</v>
      </c>
      <c r="H21665" s="1" t="s">
        <v>177817</v>
      </c>
      <c r="I21665" s="1" t="s">
        <v>162090</v>
      </c>
      <c r="J21665" s="1" t="s">
        <v>4750</v>
      </c>
      <c r="K21665" s="1" t="s">
        <v>973</v>
      </c>
      <c r="L21665" s="1" t="s">
        <v>52421</v>
      </c>
      <c r="M21665" s="1" t="s">
        <v>177818</v>
      </c>
      <c r="N21665" s="1" t="s">
        <v>144301</v>
      </c>
      <c r="O21665" s="1" t="s">
        <v>75645</v>
      </c>
      <c r="P21665" s="1" t="s">
        <v>177819</v>
      </c>
      <c r="Q21665" s="1" t="s">
        <v>141394</v>
      </c>
      <c r="R21665" s="1" t="s">
        <v>139214</v>
      </c>
      <c r="S21665" s="1" t="s">
        <v>177820</v>
      </c>
      <c r="T21665" s="1" t="s">
        <v>177821</v>
      </c>
      <c r="U21665" s="1" t="s">
        <v>21838</v>
      </c>
      <c r="V21665" s="1" t="s">
        <v>7250</v>
      </c>
      <c r="W21665" s="1" t="s">
        <v>151201</v>
      </c>
      <c r="X21665" s="1" t="s">
        <v>177822</v>
      </c>
      <c r="Y21665" s="1" t="s">
        <v>52215</v>
      </c>
      <c r="Z21665" s="1" t="s">
        <v>51613</v>
      </c>
    </row>
    <row r="21666" spans="1:26" x14ac:dyDescent="0.3">
      <c r="A21666" s="6">
        <v>45595</v>
      </c>
      <c r="B21666" s="5" t="s">
        <v>44</v>
      </c>
      <c r="C21666" s="1" t="s">
        <v>2000</v>
      </c>
      <c r="D21666" s="1" t="s">
        <v>13455</v>
      </c>
      <c r="E21666" s="1" t="s">
        <v>23509</v>
      </c>
      <c r="F21666" s="1" t="s">
        <v>12179</v>
      </c>
      <c r="G21666" s="1" t="s">
        <v>238</v>
      </c>
      <c r="H21666" s="1" t="s">
        <v>6604</v>
      </c>
      <c r="I21666" s="1" t="s">
        <v>77324</v>
      </c>
      <c r="J21666" s="1" t="s">
        <v>119774</v>
      </c>
      <c r="K21666" s="1" t="s">
        <v>169854</v>
      </c>
      <c r="L21666" s="1" t="s">
        <v>20435</v>
      </c>
      <c r="M21666" s="1" t="s">
        <v>77361</v>
      </c>
      <c r="N21666" s="1" t="s">
        <v>16698</v>
      </c>
      <c r="O21666" s="1" t="s">
        <v>159837</v>
      </c>
      <c r="P21666" s="1" t="s">
        <v>166748</v>
      </c>
      <c r="Q21666" s="1" t="s">
        <v>16698</v>
      </c>
      <c r="R21666" s="1" t="s">
        <v>33070</v>
      </c>
      <c r="S21666" s="1" t="s">
        <v>166608</v>
      </c>
      <c r="T21666" s="1" t="s">
        <v>65828</v>
      </c>
      <c r="U21666" s="1" t="s">
        <v>19409</v>
      </c>
      <c r="V21666" s="1" t="s">
        <v>177823</v>
      </c>
      <c r="W21666" s="1" t="s">
        <v>177823</v>
      </c>
      <c r="X21666" s="1" t="s">
        <v>177824</v>
      </c>
      <c r="Y21666" s="1" t="s">
        <v>65650</v>
      </c>
      <c r="Z21666" s="1" t="s">
        <v>177825</v>
      </c>
    </row>
    <row r="21667" spans="1:26" x14ac:dyDescent="0.3">
      <c r="A21667" s="6">
        <v>45595</v>
      </c>
      <c r="B21667" s="5" t="s">
        <v>53</v>
      </c>
      <c r="C21667" s="1" t="s">
        <v>2000</v>
      </c>
      <c r="D21667" s="1" t="s">
        <v>13455</v>
      </c>
      <c r="E21667" s="1" t="s">
        <v>23509</v>
      </c>
      <c r="F21667" s="1" t="s">
        <v>12179</v>
      </c>
      <c r="G21667" s="1" t="s">
        <v>15961</v>
      </c>
      <c r="H21667" s="1" t="s">
        <v>6604</v>
      </c>
      <c r="I21667" s="1" t="s">
        <v>77324</v>
      </c>
      <c r="J21667" s="1" t="s">
        <v>119774</v>
      </c>
      <c r="K21667" s="1" t="s">
        <v>169854</v>
      </c>
      <c r="L21667" s="1" t="s">
        <v>20435</v>
      </c>
      <c r="M21667" s="1" t="s">
        <v>77361</v>
      </c>
      <c r="N21667" s="1" t="s">
        <v>16698</v>
      </c>
      <c r="O21667" s="1" t="s">
        <v>159837</v>
      </c>
      <c r="P21667" s="1" t="s">
        <v>166748</v>
      </c>
      <c r="Q21667" s="1" t="s">
        <v>16698</v>
      </c>
      <c r="R21667" s="1" t="s">
        <v>33070</v>
      </c>
      <c r="S21667" s="1" t="s">
        <v>166608</v>
      </c>
      <c r="T21667" s="1" t="s">
        <v>65828</v>
      </c>
      <c r="U21667" s="1" t="s">
        <v>19409</v>
      </c>
      <c r="V21667" s="1" t="s">
        <v>177823</v>
      </c>
      <c r="W21667" s="1" t="s">
        <v>177823</v>
      </c>
      <c r="X21667" s="1" t="s">
        <v>177824</v>
      </c>
      <c r="Y21667" s="1" t="s">
        <v>65650</v>
      </c>
      <c r="Z21667" s="1" t="s">
        <v>177825</v>
      </c>
    </row>
    <row r="21668" spans="1:26" hidden="1" x14ac:dyDescent="0.3">
      <c r="A21668" s="3">
        <v>45595</v>
      </c>
      <c r="B21668" s="1" t="s">
        <v>55</v>
      </c>
      <c r="C21668" s="1" t="s">
        <v>11949</v>
      </c>
      <c r="D21668" s="1" t="s">
        <v>116724</v>
      </c>
      <c r="E21668" s="1" t="s">
        <v>177826</v>
      </c>
      <c r="F21668" s="1" t="s">
        <v>17607</v>
      </c>
      <c r="G21668" s="1" t="s">
        <v>28652</v>
      </c>
      <c r="H21668" s="1" t="s">
        <v>104751</v>
      </c>
      <c r="I21668" s="1" t="s">
        <v>140038</v>
      </c>
      <c r="J21668" s="1" t="s">
        <v>177827</v>
      </c>
      <c r="K21668" s="1" t="s">
        <v>177828</v>
      </c>
      <c r="L21668" s="1" t="s">
        <v>171389</v>
      </c>
      <c r="M21668" s="1" t="s">
        <v>177829</v>
      </c>
      <c r="N21668" s="1" t="s">
        <v>57593</v>
      </c>
      <c r="O21668" s="1" t="s">
        <v>153043</v>
      </c>
      <c r="P21668" s="1" t="s">
        <v>24579</v>
      </c>
      <c r="Q21668" s="1" t="s">
        <v>58968</v>
      </c>
      <c r="R21668" s="1" t="s">
        <v>177830</v>
      </c>
      <c r="S21668" s="1" t="s">
        <v>25186</v>
      </c>
      <c r="T21668" s="1" t="s">
        <v>98515</v>
      </c>
      <c r="U21668" s="1" t="s">
        <v>92726</v>
      </c>
      <c r="V21668" s="1" t="s">
        <v>23086</v>
      </c>
      <c r="W21668" s="1" t="s">
        <v>77478</v>
      </c>
      <c r="X21668" s="1" t="s">
        <v>55075</v>
      </c>
      <c r="Y21668" s="1" t="s">
        <v>177831</v>
      </c>
      <c r="Z21668" s="1" t="s">
        <v>177832</v>
      </c>
    </row>
    <row r="21669" spans="1:26" hidden="1" x14ac:dyDescent="0.3">
      <c r="A21669" s="3">
        <v>45595</v>
      </c>
      <c r="B21669" s="1" t="s">
        <v>80</v>
      </c>
      <c r="C21669" s="1" t="s">
        <v>163259</v>
      </c>
      <c r="D21669" s="1" t="s">
        <v>90832</v>
      </c>
      <c r="E21669" s="1" t="s">
        <v>66786</v>
      </c>
      <c r="F21669" s="1" t="s">
        <v>113908</v>
      </c>
      <c r="G21669" s="1" t="s">
        <v>31341</v>
      </c>
      <c r="H21669" s="1" t="s">
        <v>111273</v>
      </c>
      <c r="I21669" s="1" t="s">
        <v>177833</v>
      </c>
      <c r="J21669" s="1" t="s">
        <v>177834</v>
      </c>
      <c r="K21669" s="1" t="s">
        <v>112688</v>
      </c>
      <c r="L21669" s="1" t="s">
        <v>177835</v>
      </c>
      <c r="M21669" s="1" t="s">
        <v>177836</v>
      </c>
      <c r="N21669" s="1" t="s">
        <v>106157</v>
      </c>
      <c r="O21669" s="1" t="s">
        <v>167234</v>
      </c>
      <c r="P21669" s="1" t="s">
        <v>87384</v>
      </c>
      <c r="Q21669" s="1" t="s">
        <v>35111</v>
      </c>
      <c r="R21669" s="1" t="s">
        <v>37519</v>
      </c>
      <c r="S21669" s="1" t="s">
        <v>91515</v>
      </c>
      <c r="T21669" s="1" t="s">
        <v>177837</v>
      </c>
      <c r="U21669" s="1" t="s">
        <v>25476</v>
      </c>
      <c r="V21669" s="1" t="s">
        <v>103372</v>
      </c>
      <c r="W21669" s="1" t="s">
        <v>177838</v>
      </c>
      <c r="X21669" s="1" t="s">
        <v>49657</v>
      </c>
      <c r="Y21669" s="1" t="s">
        <v>93567</v>
      </c>
      <c r="Z21669" s="1" t="s">
        <v>21423</v>
      </c>
    </row>
    <row r="21670" spans="1:26" x14ac:dyDescent="0.3">
      <c r="A21670" s="6">
        <v>45596</v>
      </c>
      <c r="B21670" s="5" t="s">
        <v>44</v>
      </c>
      <c r="C21670" s="1" t="s">
        <v>18112</v>
      </c>
      <c r="D21670" s="1" t="s">
        <v>142442</v>
      </c>
      <c r="E21670" s="1" t="s">
        <v>3060</v>
      </c>
      <c r="F21670" s="1" t="s">
        <v>120173</v>
      </c>
      <c r="G21670" s="1" t="s">
        <v>77393</v>
      </c>
      <c r="H21670" s="1" t="s">
        <v>66047</v>
      </c>
      <c r="I21670" s="1" t="s">
        <v>144484</v>
      </c>
      <c r="J21670" s="1" t="s">
        <v>156987</v>
      </c>
      <c r="K21670" s="1" t="s">
        <v>156854</v>
      </c>
      <c r="L21670" s="1" t="s">
        <v>158374</v>
      </c>
      <c r="M21670" s="1" t="s">
        <v>164111</v>
      </c>
      <c r="N21670" s="1" t="s">
        <v>143977</v>
      </c>
      <c r="O21670" s="1" t="s">
        <v>144344</v>
      </c>
      <c r="P21670" s="1" t="s">
        <v>143680</v>
      </c>
      <c r="Q21670" s="1" t="s">
        <v>169287</v>
      </c>
      <c r="R21670" s="1" t="s">
        <v>65606</v>
      </c>
      <c r="S21670" s="1" t="s">
        <v>145755</v>
      </c>
      <c r="T21670" s="1" t="s">
        <v>145790</v>
      </c>
      <c r="U21670" s="1" t="s">
        <v>177839</v>
      </c>
      <c r="V21670" s="1" t="s">
        <v>148863</v>
      </c>
      <c r="W21670" s="1" t="s">
        <v>177840</v>
      </c>
      <c r="X21670" s="1" t="s">
        <v>177841</v>
      </c>
      <c r="Y21670" s="1" t="s">
        <v>158625</v>
      </c>
      <c r="Z21670" s="1" t="s">
        <v>144582</v>
      </c>
    </row>
    <row r="21671" spans="1:26" x14ac:dyDescent="0.3">
      <c r="A21671" s="6">
        <v>45596</v>
      </c>
      <c r="B21671" s="5" t="s">
        <v>53</v>
      </c>
      <c r="C21671" s="1" t="s">
        <v>18112</v>
      </c>
      <c r="D21671" s="1" t="s">
        <v>142442</v>
      </c>
      <c r="E21671" s="1" t="s">
        <v>3060</v>
      </c>
      <c r="F21671" s="1" t="s">
        <v>120173</v>
      </c>
      <c r="G21671" s="1" t="s">
        <v>77393</v>
      </c>
      <c r="H21671" s="1" t="s">
        <v>66047</v>
      </c>
      <c r="I21671" s="1" t="s">
        <v>144484</v>
      </c>
      <c r="J21671" s="1" t="s">
        <v>166724</v>
      </c>
      <c r="K21671" s="1" t="s">
        <v>156854</v>
      </c>
      <c r="L21671" s="1" t="s">
        <v>158374</v>
      </c>
      <c r="M21671" s="1" t="s">
        <v>164111</v>
      </c>
      <c r="N21671" s="1" t="s">
        <v>143977</v>
      </c>
      <c r="O21671" s="1" t="s">
        <v>144344</v>
      </c>
      <c r="P21671" s="1" t="s">
        <v>143680</v>
      </c>
      <c r="Q21671" s="1" t="s">
        <v>169287</v>
      </c>
      <c r="R21671" s="1" t="s">
        <v>65606</v>
      </c>
      <c r="S21671" s="1" t="s">
        <v>145755</v>
      </c>
      <c r="T21671" s="1" t="s">
        <v>145790</v>
      </c>
      <c r="U21671" s="1" t="s">
        <v>177839</v>
      </c>
      <c r="V21671" s="1" t="s">
        <v>148863</v>
      </c>
      <c r="W21671" s="1" t="s">
        <v>177840</v>
      </c>
      <c r="X21671" s="1" t="s">
        <v>177841</v>
      </c>
      <c r="Y21671" s="1" t="s">
        <v>158625</v>
      </c>
      <c r="Z21671" s="1" t="s">
        <v>144582</v>
      </c>
    </row>
    <row r="21672" spans="1:26" hidden="1" x14ac:dyDescent="0.3">
      <c r="A21672" s="3">
        <v>45596</v>
      </c>
      <c r="B21672" s="1" t="s">
        <v>55</v>
      </c>
      <c r="C21672" s="1" t="s">
        <v>139293</v>
      </c>
      <c r="D21672" s="1" t="s">
        <v>61921</v>
      </c>
      <c r="E21672" s="1" t="s">
        <v>169812</v>
      </c>
      <c r="F21672" s="1" t="s">
        <v>177842</v>
      </c>
      <c r="G21672" s="1" t="s">
        <v>177843</v>
      </c>
      <c r="H21672" s="1" t="s">
        <v>166727</v>
      </c>
      <c r="I21672" s="1" t="s">
        <v>177844</v>
      </c>
      <c r="J21672" s="1" t="s">
        <v>91136</v>
      </c>
      <c r="K21672" s="1" t="s">
        <v>37174</v>
      </c>
      <c r="L21672" s="1" t="s">
        <v>94082</v>
      </c>
      <c r="M21672" s="1" t="s">
        <v>102661</v>
      </c>
      <c r="N21672" s="1" t="s">
        <v>106323</v>
      </c>
      <c r="O21672" s="1" t="s">
        <v>177845</v>
      </c>
      <c r="P21672" s="1" t="s">
        <v>177846</v>
      </c>
      <c r="Q21672" s="1" t="s">
        <v>53234</v>
      </c>
      <c r="R21672" s="1" t="s">
        <v>177847</v>
      </c>
      <c r="S21672" s="1" t="s">
        <v>58305</v>
      </c>
      <c r="T21672" s="1" t="s">
        <v>177848</v>
      </c>
      <c r="U21672" s="1" t="s">
        <v>153274</v>
      </c>
      <c r="V21672" s="1" t="s">
        <v>129600</v>
      </c>
      <c r="W21672" s="1" t="s">
        <v>177849</v>
      </c>
      <c r="X21672" s="1" t="s">
        <v>56264</v>
      </c>
      <c r="Y21672" s="1" t="s">
        <v>158639</v>
      </c>
      <c r="Z21672" s="1" t="s">
        <v>177850</v>
      </c>
    </row>
    <row r="21673" spans="1:26" hidden="1" x14ac:dyDescent="0.3">
      <c r="A21673" s="3">
        <v>45596</v>
      </c>
      <c r="B21673" s="1" t="s">
        <v>80</v>
      </c>
      <c r="C21673" s="1" t="s">
        <v>177851</v>
      </c>
      <c r="D21673" s="1" t="s">
        <v>42737</v>
      </c>
      <c r="E21673" s="1" t="s">
        <v>32230</v>
      </c>
      <c r="F21673" s="1" t="s">
        <v>15191</v>
      </c>
      <c r="G21673" s="1" t="s">
        <v>12157</v>
      </c>
      <c r="H21673" s="1" t="s">
        <v>177852</v>
      </c>
      <c r="I21673" s="1" t="s">
        <v>7355</v>
      </c>
      <c r="J21673" s="1" t="s">
        <v>8998</v>
      </c>
      <c r="K21673" s="1" t="s">
        <v>177853</v>
      </c>
      <c r="L21673" s="1" t="s">
        <v>125392</v>
      </c>
      <c r="M21673" s="1" t="s">
        <v>177854</v>
      </c>
      <c r="N21673" s="1" t="s">
        <v>176198</v>
      </c>
      <c r="O21673" s="1" t="s">
        <v>16541</v>
      </c>
      <c r="P21673" s="1" t="s">
        <v>60916</v>
      </c>
      <c r="Q21673" s="1" t="s">
        <v>107653</v>
      </c>
      <c r="R21673" s="1" t="s">
        <v>177855</v>
      </c>
      <c r="S21673" s="1" t="s">
        <v>3151</v>
      </c>
      <c r="T21673" s="1" t="s">
        <v>159020</v>
      </c>
      <c r="U21673" s="1" t="s">
        <v>129727</v>
      </c>
      <c r="V21673" s="1" t="s">
        <v>117549</v>
      </c>
      <c r="W21673" s="1" t="s">
        <v>152901</v>
      </c>
      <c r="X21673" s="1" t="s">
        <v>177856</v>
      </c>
      <c r="Y21673" s="1" t="s">
        <v>118800</v>
      </c>
      <c r="Z21673" s="1" t="s">
        <v>114352</v>
      </c>
    </row>
    <row r="21674" spans="1:26" x14ac:dyDescent="0.3">
      <c r="A21674" s="6">
        <v>45597</v>
      </c>
      <c r="B21674" s="5" t="s">
        <v>44</v>
      </c>
      <c r="C21674" s="1" t="s">
        <v>140535</v>
      </c>
      <c r="D21674" s="1" t="s">
        <v>143371</v>
      </c>
      <c r="E21674" s="1" t="s">
        <v>3060</v>
      </c>
      <c r="F21674" s="1" t="s">
        <v>32095</v>
      </c>
      <c r="G21674" s="1" t="s">
        <v>62874</v>
      </c>
      <c r="H21674" s="1" t="s">
        <v>90400</v>
      </c>
      <c r="I21674" s="1" t="s">
        <v>164112</v>
      </c>
      <c r="J21674" s="1" t="s">
        <v>33267</v>
      </c>
      <c r="K21674" s="1" t="s">
        <v>33407</v>
      </c>
      <c r="L21674" s="1" t="s">
        <v>17076</v>
      </c>
      <c r="M21674" s="1" t="s">
        <v>75819</v>
      </c>
      <c r="N21674" s="1" t="s">
        <v>9841</v>
      </c>
      <c r="O21674" s="1" t="s">
        <v>40149</v>
      </c>
      <c r="P21674" s="1" t="s">
        <v>36177</v>
      </c>
      <c r="Q21674" s="1" t="s">
        <v>14436</v>
      </c>
      <c r="R21674" s="1" t="s">
        <v>142390</v>
      </c>
      <c r="S21674" s="1" t="s">
        <v>143561</v>
      </c>
      <c r="T21674" s="1" t="s">
        <v>175654</v>
      </c>
      <c r="U21674" s="1" t="s">
        <v>170249</v>
      </c>
      <c r="V21674" s="1" t="s">
        <v>146532</v>
      </c>
      <c r="W21674" s="1" t="s">
        <v>169106</v>
      </c>
      <c r="X21674" s="1" t="s">
        <v>165171</v>
      </c>
      <c r="Y21674" s="1" t="s">
        <v>145407</v>
      </c>
      <c r="Z21674" s="1" t="s">
        <v>144106</v>
      </c>
    </row>
    <row r="21675" spans="1:26" x14ac:dyDescent="0.3">
      <c r="A21675" s="6">
        <v>45597</v>
      </c>
      <c r="B21675" s="5" t="s">
        <v>53</v>
      </c>
      <c r="C21675" s="1" t="s">
        <v>140535</v>
      </c>
      <c r="D21675" s="1" t="s">
        <v>143371</v>
      </c>
      <c r="E21675" s="1" t="s">
        <v>3060</v>
      </c>
      <c r="F21675" s="1" t="s">
        <v>32095</v>
      </c>
      <c r="G21675" s="1" t="s">
        <v>62874</v>
      </c>
      <c r="H21675" s="1" t="s">
        <v>90400</v>
      </c>
      <c r="I21675" s="1" t="s">
        <v>164112</v>
      </c>
      <c r="J21675" s="1" t="s">
        <v>33267</v>
      </c>
      <c r="K21675" s="1" t="s">
        <v>33407</v>
      </c>
      <c r="L21675" s="1" t="s">
        <v>17076</v>
      </c>
      <c r="M21675" s="1" t="s">
        <v>75819</v>
      </c>
      <c r="N21675" s="1" t="s">
        <v>9841</v>
      </c>
      <c r="O21675" s="1" t="s">
        <v>40149</v>
      </c>
      <c r="P21675" s="1" t="s">
        <v>36177</v>
      </c>
      <c r="Q21675" s="1" t="s">
        <v>14436</v>
      </c>
      <c r="R21675" s="1" t="s">
        <v>142390</v>
      </c>
      <c r="S21675" s="1" t="s">
        <v>143561</v>
      </c>
      <c r="T21675" s="1" t="s">
        <v>175654</v>
      </c>
      <c r="U21675" s="1" t="s">
        <v>170249</v>
      </c>
      <c r="V21675" s="1" t="s">
        <v>146532</v>
      </c>
      <c r="W21675" s="1" t="s">
        <v>169106</v>
      </c>
      <c r="X21675" s="1" t="s">
        <v>165171</v>
      </c>
      <c r="Y21675" s="1" t="s">
        <v>145407</v>
      </c>
      <c r="Z21675" s="1" t="s">
        <v>144106</v>
      </c>
    </row>
    <row r="21676" spans="1:26" hidden="1" x14ac:dyDescent="0.3">
      <c r="A21676" s="3">
        <v>45597</v>
      </c>
      <c r="B21676" s="1" t="s">
        <v>55</v>
      </c>
      <c r="C21676" s="1" t="s">
        <v>118148</v>
      </c>
      <c r="D21676" s="1" t="s">
        <v>177857</v>
      </c>
      <c r="E21676" s="1" t="s">
        <v>177858</v>
      </c>
      <c r="F21676" s="1" t="s">
        <v>177859</v>
      </c>
      <c r="G21676" s="1" t="s">
        <v>177860</v>
      </c>
      <c r="H21676" s="1" t="s">
        <v>170671</v>
      </c>
      <c r="I21676" s="1" t="s">
        <v>177861</v>
      </c>
      <c r="J21676" s="1" t="s">
        <v>177862</v>
      </c>
      <c r="K21676" s="1" t="s">
        <v>12792</v>
      </c>
      <c r="L21676" s="1" t="s">
        <v>165814</v>
      </c>
      <c r="M21676" s="1" t="s">
        <v>141697</v>
      </c>
      <c r="N21676" s="1" t="s">
        <v>166713</v>
      </c>
      <c r="O21676" s="1" t="s">
        <v>177863</v>
      </c>
      <c r="P21676" s="1" t="s">
        <v>59149</v>
      </c>
      <c r="Q21676" s="1" t="s">
        <v>105120</v>
      </c>
      <c r="R21676" s="1" t="s">
        <v>52440</v>
      </c>
      <c r="S21676" s="1" t="s">
        <v>141223</v>
      </c>
      <c r="T21676" s="1" t="s">
        <v>177864</v>
      </c>
      <c r="U21676" s="1" t="s">
        <v>135060</v>
      </c>
      <c r="V21676" s="1" t="s">
        <v>177865</v>
      </c>
      <c r="W21676" s="1" t="s">
        <v>116184</v>
      </c>
      <c r="X21676" s="1" t="s">
        <v>175494</v>
      </c>
      <c r="Y21676" s="1" t="s">
        <v>102896</v>
      </c>
      <c r="Z21676" s="1" t="s">
        <v>177866</v>
      </c>
    </row>
    <row r="21677" spans="1:26" hidden="1" x14ac:dyDescent="0.3">
      <c r="A21677" s="3">
        <v>45597</v>
      </c>
      <c r="B21677" s="1" t="s">
        <v>80</v>
      </c>
      <c r="C21677" s="1" t="s">
        <v>74807</v>
      </c>
      <c r="D21677" s="1" t="s">
        <v>89087</v>
      </c>
      <c r="E21677" s="1" t="s">
        <v>26877</v>
      </c>
      <c r="F21677" s="1" t="s">
        <v>113219</v>
      </c>
      <c r="G21677" s="1" t="s">
        <v>5009</v>
      </c>
      <c r="H21677" s="1" t="s">
        <v>3766</v>
      </c>
      <c r="I21677" s="1" t="s">
        <v>63394</v>
      </c>
      <c r="J21677" s="1" t="s">
        <v>27529</v>
      </c>
      <c r="K21677" s="1" t="s">
        <v>177867</v>
      </c>
      <c r="L21677" s="1" t="s">
        <v>177868</v>
      </c>
      <c r="M21677" s="1" t="s">
        <v>177869</v>
      </c>
      <c r="N21677" s="1" t="s">
        <v>37759</v>
      </c>
      <c r="O21677" s="1" t="s">
        <v>126214</v>
      </c>
      <c r="P21677" s="1" t="s">
        <v>177870</v>
      </c>
      <c r="Q21677" s="1" t="s">
        <v>166952</v>
      </c>
      <c r="R21677" s="1" t="s">
        <v>177871</v>
      </c>
      <c r="S21677" s="1" t="s">
        <v>177872</v>
      </c>
      <c r="T21677" s="1" t="s">
        <v>110660</v>
      </c>
      <c r="U21677" s="1" t="s">
        <v>177873</v>
      </c>
      <c r="V21677" s="1" t="s">
        <v>36419</v>
      </c>
      <c r="W21677" s="1" t="s">
        <v>177874</v>
      </c>
      <c r="X21677" s="1" t="s">
        <v>91959</v>
      </c>
      <c r="Y21677" s="1" t="s">
        <v>177875</v>
      </c>
      <c r="Z21677" s="1" t="s">
        <v>177876</v>
      </c>
    </row>
    <row r="21678" spans="1:26" x14ac:dyDescent="0.3">
      <c r="A21678" s="6">
        <v>45598</v>
      </c>
      <c r="B21678" s="5" t="s">
        <v>44</v>
      </c>
      <c r="C21678" s="1" t="s">
        <v>159808</v>
      </c>
      <c r="D21678" s="1" t="s">
        <v>177877</v>
      </c>
      <c r="E21678" s="1" t="s">
        <v>103463</v>
      </c>
      <c r="F21678" s="1" t="s">
        <v>20086</v>
      </c>
      <c r="G21678" s="1" t="s">
        <v>174620</v>
      </c>
      <c r="H21678" s="1" t="s">
        <v>158165</v>
      </c>
      <c r="I21678" s="1" t="s">
        <v>177878</v>
      </c>
      <c r="J21678" s="1" t="s">
        <v>149668</v>
      </c>
      <c r="K21678" s="1" t="s">
        <v>65609</v>
      </c>
      <c r="L21678" s="1" t="s">
        <v>103463</v>
      </c>
      <c r="M21678" s="1" t="s">
        <v>119873</v>
      </c>
      <c r="N21678" s="1" t="s">
        <v>142841</v>
      </c>
      <c r="O21678" s="1" t="s">
        <v>174574</v>
      </c>
      <c r="P21678" s="1" t="s">
        <v>77252</v>
      </c>
      <c r="Q21678" s="1" t="s">
        <v>142514</v>
      </c>
      <c r="R21678" s="1" t="s">
        <v>62835</v>
      </c>
      <c r="S21678" s="1" t="s">
        <v>20435</v>
      </c>
      <c r="T21678" s="1" t="s">
        <v>145482</v>
      </c>
      <c r="U21678" s="1" t="s">
        <v>145718</v>
      </c>
      <c r="V21678" s="1" t="s">
        <v>145718</v>
      </c>
      <c r="W21678" s="1" t="s">
        <v>175933</v>
      </c>
      <c r="X21678" s="1" t="s">
        <v>150728</v>
      </c>
      <c r="Y21678" s="1" t="s">
        <v>145676</v>
      </c>
      <c r="Z21678" s="1" t="s">
        <v>175486</v>
      </c>
    </row>
    <row r="21679" spans="1:26" x14ac:dyDescent="0.3">
      <c r="A21679" s="6">
        <v>45598</v>
      </c>
      <c r="B21679" s="5" t="s">
        <v>53</v>
      </c>
      <c r="C21679" s="1" t="s">
        <v>159808</v>
      </c>
      <c r="D21679" s="1" t="s">
        <v>177877</v>
      </c>
      <c r="E21679" s="1" t="s">
        <v>103463</v>
      </c>
      <c r="F21679" s="1" t="s">
        <v>20086</v>
      </c>
      <c r="G21679" s="1" t="s">
        <v>174620</v>
      </c>
      <c r="H21679" s="1" t="s">
        <v>158165</v>
      </c>
      <c r="I21679" s="1" t="s">
        <v>177878</v>
      </c>
      <c r="J21679" s="1" t="s">
        <v>149668</v>
      </c>
      <c r="K21679" s="1" t="s">
        <v>65609</v>
      </c>
      <c r="L21679" s="1" t="s">
        <v>103463</v>
      </c>
      <c r="M21679" s="1" t="s">
        <v>119873</v>
      </c>
      <c r="N21679" s="1" t="s">
        <v>142841</v>
      </c>
      <c r="O21679" s="1" t="s">
        <v>174574</v>
      </c>
      <c r="P21679" s="1" t="s">
        <v>77252</v>
      </c>
      <c r="Q21679" s="1" t="s">
        <v>142514</v>
      </c>
      <c r="R21679" s="1" t="s">
        <v>62835</v>
      </c>
      <c r="S21679" s="1" t="s">
        <v>20435</v>
      </c>
      <c r="T21679" s="1" t="s">
        <v>145482</v>
      </c>
      <c r="U21679" s="1" t="s">
        <v>145718</v>
      </c>
      <c r="V21679" s="1" t="s">
        <v>145718</v>
      </c>
      <c r="W21679" s="1" t="s">
        <v>175933</v>
      </c>
      <c r="X21679" s="1" t="s">
        <v>150728</v>
      </c>
      <c r="Y21679" s="1" t="s">
        <v>145676</v>
      </c>
      <c r="Z21679" s="1" t="s">
        <v>175486</v>
      </c>
    </row>
    <row r="21680" spans="1:26" hidden="1" x14ac:dyDescent="0.3">
      <c r="A21680" s="3">
        <v>45598</v>
      </c>
      <c r="B21680" s="1" t="s">
        <v>55</v>
      </c>
      <c r="C21680" s="1" t="s">
        <v>176883</v>
      </c>
      <c r="D21680" s="1" t="s">
        <v>177879</v>
      </c>
      <c r="E21680" s="1" t="s">
        <v>177880</v>
      </c>
      <c r="F21680" s="1" t="s">
        <v>177881</v>
      </c>
      <c r="G21680" s="1" t="s">
        <v>177882</v>
      </c>
      <c r="H21680" s="1" t="s">
        <v>177883</v>
      </c>
      <c r="I21680" s="1" t="s">
        <v>177884</v>
      </c>
      <c r="J21680" s="1" t="s">
        <v>177885</v>
      </c>
      <c r="K21680" s="1" t="s">
        <v>79760</v>
      </c>
      <c r="L21680" s="1" t="s">
        <v>177886</v>
      </c>
      <c r="M21680" s="1" t="s">
        <v>175378</v>
      </c>
      <c r="N21680" s="1" t="s">
        <v>17595</v>
      </c>
      <c r="O21680" s="1" t="s">
        <v>10166</v>
      </c>
      <c r="P21680" s="1" t="s">
        <v>166318</v>
      </c>
      <c r="Q21680" s="1" t="s">
        <v>32413</v>
      </c>
      <c r="R21680" s="1" t="s">
        <v>134409</v>
      </c>
      <c r="S21680" s="1" t="s">
        <v>177887</v>
      </c>
      <c r="T21680" s="1" t="s">
        <v>177888</v>
      </c>
      <c r="U21680" s="1" t="s">
        <v>177889</v>
      </c>
      <c r="V21680" s="1" t="s">
        <v>143428</v>
      </c>
      <c r="W21680" s="1" t="s">
        <v>177890</v>
      </c>
      <c r="X21680" s="1" t="s">
        <v>177891</v>
      </c>
      <c r="Y21680" s="1" t="s">
        <v>177892</v>
      </c>
      <c r="Z21680" s="1" t="s">
        <v>42517</v>
      </c>
    </row>
    <row r="21681" spans="1:26" hidden="1" x14ac:dyDescent="0.3">
      <c r="A21681" s="3">
        <v>45598</v>
      </c>
      <c r="B21681" s="1" t="s">
        <v>80</v>
      </c>
      <c r="C21681" s="1" t="s">
        <v>177893</v>
      </c>
      <c r="D21681" s="1" t="s">
        <v>94616</v>
      </c>
      <c r="E21681" s="1" t="s">
        <v>103057</v>
      </c>
      <c r="F21681" s="1" t="s">
        <v>177894</v>
      </c>
      <c r="G21681" s="1" t="s">
        <v>106976</v>
      </c>
      <c r="H21681" s="1" t="s">
        <v>87267</v>
      </c>
      <c r="I21681" s="1" t="s">
        <v>177895</v>
      </c>
      <c r="J21681" s="1" t="s">
        <v>168482</v>
      </c>
      <c r="K21681" s="1" t="s">
        <v>24524</v>
      </c>
      <c r="L21681" s="1" t="s">
        <v>39986</v>
      </c>
      <c r="M21681" s="1" t="s">
        <v>62183</v>
      </c>
      <c r="N21681" s="1" t="s">
        <v>10504</v>
      </c>
      <c r="O21681" s="1" t="s">
        <v>177896</v>
      </c>
      <c r="P21681" s="1" t="s">
        <v>139458</v>
      </c>
      <c r="Q21681" s="1" t="s">
        <v>169870</v>
      </c>
      <c r="R21681" s="1" t="s">
        <v>87843</v>
      </c>
      <c r="S21681" s="1" t="s">
        <v>100698</v>
      </c>
      <c r="T21681" s="1" t="s">
        <v>177897</v>
      </c>
      <c r="U21681" s="1" t="s">
        <v>14400</v>
      </c>
      <c r="V21681" s="1" t="s">
        <v>10738</v>
      </c>
      <c r="W21681" s="1" t="s">
        <v>177898</v>
      </c>
      <c r="X21681" s="1" t="s">
        <v>177899</v>
      </c>
      <c r="Y21681" s="1" t="s">
        <v>119989</v>
      </c>
      <c r="Z21681" s="1" t="s">
        <v>49965</v>
      </c>
    </row>
    <row r="21682" spans="1:26" x14ac:dyDescent="0.3">
      <c r="A21682" s="6">
        <v>45599</v>
      </c>
      <c r="B21682" s="5" t="s">
        <v>44</v>
      </c>
      <c r="C21682" s="1" t="s">
        <v>177900</v>
      </c>
      <c r="D21682" s="1" t="s">
        <v>144963</v>
      </c>
      <c r="E21682" s="1" t="s">
        <v>169287</v>
      </c>
      <c r="F21682" s="1" t="s">
        <v>20435</v>
      </c>
      <c r="G21682" s="1" t="s">
        <v>141940</v>
      </c>
      <c r="H21682" s="1" t="s">
        <v>119848</v>
      </c>
      <c r="I21682" s="1" t="s">
        <v>171883</v>
      </c>
      <c r="J21682" s="1" t="s">
        <v>177901</v>
      </c>
      <c r="K21682" s="1" t="s">
        <v>119873</v>
      </c>
      <c r="L21682" s="1" t="s">
        <v>2729</v>
      </c>
      <c r="M21682" s="1" t="s">
        <v>50</v>
      </c>
      <c r="N21682" s="1" t="s">
        <v>1989</v>
      </c>
      <c r="O21682" s="1" t="s">
        <v>66923</v>
      </c>
      <c r="P21682" s="1" t="s">
        <v>64616</v>
      </c>
      <c r="Q21682" s="1" t="s">
        <v>882</v>
      </c>
      <c r="R21682" s="1" t="s">
        <v>4726</v>
      </c>
      <c r="S21682" s="1" t="s">
        <v>79786</v>
      </c>
      <c r="T21682" s="1" t="s">
        <v>170920</v>
      </c>
      <c r="U21682" s="1" t="s">
        <v>177902</v>
      </c>
      <c r="V21682" s="1" t="s">
        <v>161456</v>
      </c>
      <c r="W21682" s="1" t="s">
        <v>157735</v>
      </c>
      <c r="X21682" s="1" t="s">
        <v>144585</v>
      </c>
      <c r="Y21682" s="1" t="s">
        <v>65451</v>
      </c>
      <c r="Z21682" s="1" t="s">
        <v>144551</v>
      </c>
    </row>
    <row r="21683" spans="1:26" x14ac:dyDescent="0.3">
      <c r="A21683" s="6">
        <v>45599</v>
      </c>
      <c r="B21683" s="5" t="s">
        <v>53</v>
      </c>
      <c r="C21683" s="1" t="s">
        <v>177900</v>
      </c>
      <c r="D21683" s="1" t="s">
        <v>144963</v>
      </c>
      <c r="E21683" s="1" t="s">
        <v>169287</v>
      </c>
      <c r="F21683" s="1" t="s">
        <v>20435</v>
      </c>
      <c r="G21683" s="1" t="s">
        <v>141940</v>
      </c>
      <c r="H21683" s="1" t="s">
        <v>119848</v>
      </c>
      <c r="I21683" s="1" t="s">
        <v>171883</v>
      </c>
      <c r="J21683" s="1" t="s">
        <v>177901</v>
      </c>
      <c r="K21683" s="1" t="s">
        <v>119873</v>
      </c>
      <c r="L21683" s="1" t="s">
        <v>2729</v>
      </c>
      <c r="M21683" s="1" t="s">
        <v>50</v>
      </c>
      <c r="N21683" s="1" t="s">
        <v>1989</v>
      </c>
      <c r="O21683" s="1" t="s">
        <v>66923</v>
      </c>
      <c r="P21683" s="1" t="s">
        <v>64616</v>
      </c>
      <c r="Q21683" s="1" t="s">
        <v>882</v>
      </c>
      <c r="R21683" s="1" t="s">
        <v>4726</v>
      </c>
      <c r="S21683" s="1" t="s">
        <v>79786</v>
      </c>
      <c r="T21683" s="1" t="s">
        <v>170920</v>
      </c>
      <c r="U21683" s="1" t="s">
        <v>177902</v>
      </c>
      <c r="V21683" s="1" t="s">
        <v>161456</v>
      </c>
      <c r="W21683" s="1" t="s">
        <v>157735</v>
      </c>
      <c r="X21683" s="1" t="s">
        <v>144585</v>
      </c>
      <c r="Y21683" s="1" t="s">
        <v>65451</v>
      </c>
      <c r="Z21683" s="1" t="s">
        <v>144551</v>
      </c>
    </row>
    <row r="21684" spans="1:26" hidden="1" x14ac:dyDescent="0.3">
      <c r="A21684" s="3">
        <v>45599</v>
      </c>
      <c r="B21684" s="1" t="s">
        <v>55</v>
      </c>
      <c r="C21684" s="1" t="s">
        <v>177903</v>
      </c>
      <c r="D21684" s="1" t="s">
        <v>177904</v>
      </c>
      <c r="E21684" s="1" t="s">
        <v>177905</v>
      </c>
      <c r="F21684" s="1" t="s">
        <v>177906</v>
      </c>
      <c r="G21684" s="1" t="s">
        <v>177907</v>
      </c>
      <c r="H21684" s="1" t="s">
        <v>177908</v>
      </c>
      <c r="I21684" s="1" t="s">
        <v>177909</v>
      </c>
      <c r="J21684" s="1" t="s">
        <v>177910</v>
      </c>
      <c r="K21684" s="1" t="s">
        <v>177911</v>
      </c>
      <c r="L21684" s="1" t="s">
        <v>60571</v>
      </c>
      <c r="M21684" s="1" t="s">
        <v>110865</v>
      </c>
      <c r="N21684" s="1" t="s">
        <v>177912</v>
      </c>
      <c r="O21684" s="1" t="s">
        <v>57024</v>
      </c>
      <c r="P21684" s="1" t="s">
        <v>46829</v>
      </c>
      <c r="Q21684" s="1" t="s">
        <v>14995</v>
      </c>
      <c r="R21684" s="1" t="s">
        <v>177913</v>
      </c>
      <c r="S21684" s="1" t="s">
        <v>177914</v>
      </c>
      <c r="T21684" s="1" t="s">
        <v>177915</v>
      </c>
      <c r="U21684" s="1" t="s">
        <v>70073</v>
      </c>
      <c r="V21684" s="1" t="s">
        <v>177916</v>
      </c>
      <c r="W21684" s="1" t="s">
        <v>142555</v>
      </c>
      <c r="X21684" s="1" t="s">
        <v>177917</v>
      </c>
      <c r="Y21684" s="1" t="s">
        <v>177918</v>
      </c>
      <c r="Z21684" s="1" t="s">
        <v>104360</v>
      </c>
    </row>
    <row r="21685" spans="1:26" hidden="1" x14ac:dyDescent="0.3">
      <c r="A21685" s="3">
        <v>45599</v>
      </c>
      <c r="B21685" s="1" t="s">
        <v>80</v>
      </c>
      <c r="C21685" s="1" t="s">
        <v>135214</v>
      </c>
      <c r="D21685" s="1" t="s">
        <v>110102</v>
      </c>
      <c r="E21685" s="1" t="s">
        <v>47316</v>
      </c>
      <c r="F21685" s="1" t="s">
        <v>177919</v>
      </c>
      <c r="G21685" s="1" t="s">
        <v>177920</v>
      </c>
      <c r="H21685" s="1" t="s">
        <v>3338</v>
      </c>
      <c r="I21685" s="1" t="s">
        <v>16466</v>
      </c>
      <c r="J21685" s="1" t="s">
        <v>177921</v>
      </c>
      <c r="K21685" s="1" t="s">
        <v>34881</v>
      </c>
      <c r="L21685" s="1" t="s">
        <v>177922</v>
      </c>
      <c r="M21685" s="1" t="s">
        <v>54285</v>
      </c>
      <c r="N21685" s="1" t="s">
        <v>116310</v>
      </c>
      <c r="O21685" s="1" t="s">
        <v>146482</v>
      </c>
      <c r="P21685" s="1" t="s">
        <v>177923</v>
      </c>
      <c r="Q21685" s="1" t="s">
        <v>154260</v>
      </c>
      <c r="R21685" s="1" t="s">
        <v>84313</v>
      </c>
      <c r="S21685" s="1" t="s">
        <v>110328</v>
      </c>
      <c r="T21685" s="1" t="s">
        <v>38409</v>
      </c>
      <c r="U21685" s="1" t="s">
        <v>14400</v>
      </c>
      <c r="V21685" s="1" t="s">
        <v>159801</v>
      </c>
      <c r="W21685" s="1" t="s">
        <v>142367</v>
      </c>
      <c r="X21685" s="1" t="s">
        <v>147622</v>
      </c>
      <c r="Y21685" s="1" t="s">
        <v>47583</v>
      </c>
      <c r="Z21685" s="1" t="s">
        <v>129544</v>
      </c>
    </row>
    <row r="21686" spans="1:26" x14ac:dyDescent="0.3">
      <c r="A21686" s="6">
        <v>45600</v>
      </c>
      <c r="B21686" s="5" t="s">
        <v>44</v>
      </c>
      <c r="C21686" s="1" t="s">
        <v>65921</v>
      </c>
      <c r="D21686" s="1" t="s">
        <v>166636</v>
      </c>
      <c r="E21686" s="1" t="s">
        <v>143309</v>
      </c>
      <c r="F21686" s="1" t="s">
        <v>163007</v>
      </c>
      <c r="G21686" s="1" t="s">
        <v>145938</v>
      </c>
      <c r="H21686" s="1" t="s">
        <v>154749</v>
      </c>
      <c r="I21686" s="1" t="s">
        <v>158718</v>
      </c>
      <c r="J21686" s="1" t="s">
        <v>160374</v>
      </c>
      <c r="K21686" s="1" t="s">
        <v>177924</v>
      </c>
      <c r="L21686" s="1" t="s">
        <v>176107</v>
      </c>
      <c r="M21686" s="1" t="s">
        <v>160069</v>
      </c>
      <c r="N21686" s="1" t="s">
        <v>167426</v>
      </c>
      <c r="O21686" s="1" t="s">
        <v>168203</v>
      </c>
      <c r="P21686" s="1" t="s">
        <v>65925</v>
      </c>
      <c r="Q21686" s="1" t="s">
        <v>171126</v>
      </c>
      <c r="R21686" s="1" t="s">
        <v>167138</v>
      </c>
      <c r="S21686" s="1" t="s">
        <v>157673</v>
      </c>
      <c r="T21686" s="1" t="s">
        <v>177925</v>
      </c>
      <c r="U21686" s="1" t="s">
        <v>149127</v>
      </c>
      <c r="V21686" s="1" t="s">
        <v>177926</v>
      </c>
      <c r="W21686" s="1" t="s">
        <v>146071</v>
      </c>
      <c r="X21686" s="1" t="s">
        <v>160177</v>
      </c>
      <c r="Y21686" s="1" t="s">
        <v>160177</v>
      </c>
      <c r="Z21686" s="1" t="s">
        <v>167138</v>
      </c>
    </row>
    <row r="21687" spans="1:26" x14ac:dyDescent="0.3">
      <c r="A21687" s="6">
        <v>45600</v>
      </c>
      <c r="B21687" s="5" t="s">
        <v>53</v>
      </c>
      <c r="C21687" s="1" t="s">
        <v>65921</v>
      </c>
      <c r="D21687" s="1" t="s">
        <v>166636</v>
      </c>
      <c r="E21687" s="1" t="s">
        <v>143309</v>
      </c>
      <c r="F21687" s="1" t="s">
        <v>163007</v>
      </c>
      <c r="G21687" s="1" t="s">
        <v>145938</v>
      </c>
      <c r="H21687" s="1" t="s">
        <v>154749</v>
      </c>
      <c r="I21687" s="1" t="s">
        <v>158718</v>
      </c>
      <c r="J21687" s="1" t="s">
        <v>146424</v>
      </c>
      <c r="K21687" s="1" t="s">
        <v>160592</v>
      </c>
      <c r="L21687" s="1" t="s">
        <v>176107</v>
      </c>
      <c r="M21687" s="1" t="s">
        <v>160069</v>
      </c>
      <c r="N21687" s="1" t="s">
        <v>167426</v>
      </c>
      <c r="O21687" s="1" t="s">
        <v>168203</v>
      </c>
      <c r="P21687" s="1" t="s">
        <v>65925</v>
      </c>
      <c r="Q21687" s="1" t="s">
        <v>171126</v>
      </c>
      <c r="R21687" s="1" t="s">
        <v>167138</v>
      </c>
      <c r="S21687" s="1" t="s">
        <v>157673</v>
      </c>
      <c r="T21687" s="1" t="s">
        <v>177925</v>
      </c>
      <c r="U21687" s="1" t="s">
        <v>149127</v>
      </c>
      <c r="V21687" s="1" t="s">
        <v>177926</v>
      </c>
      <c r="W21687" s="1" t="s">
        <v>146071</v>
      </c>
      <c r="X21687" s="1" t="s">
        <v>160177</v>
      </c>
      <c r="Y21687" s="1" t="s">
        <v>160177</v>
      </c>
      <c r="Z21687" s="1" t="s">
        <v>167138</v>
      </c>
    </row>
    <row r="21688" spans="1:26" hidden="1" x14ac:dyDescent="0.3">
      <c r="A21688" s="3">
        <v>45600</v>
      </c>
      <c r="B21688" s="1" t="s">
        <v>55</v>
      </c>
      <c r="C21688" s="1" t="s">
        <v>177927</v>
      </c>
      <c r="D21688" s="1" t="s">
        <v>177928</v>
      </c>
      <c r="E21688" s="1" t="s">
        <v>167533</v>
      </c>
      <c r="F21688" s="1" t="s">
        <v>177929</v>
      </c>
      <c r="G21688" s="1" t="s">
        <v>177930</v>
      </c>
      <c r="H21688" s="1" t="s">
        <v>166881</v>
      </c>
      <c r="I21688" s="1" t="s">
        <v>177931</v>
      </c>
      <c r="J21688" s="1" t="s">
        <v>177932</v>
      </c>
      <c r="K21688" s="1" t="s">
        <v>160878</v>
      </c>
      <c r="L21688" s="1" t="s">
        <v>167292</v>
      </c>
      <c r="M21688" s="1" t="s">
        <v>177933</v>
      </c>
      <c r="N21688" s="1" t="s">
        <v>177934</v>
      </c>
      <c r="O21688" s="1" t="s">
        <v>102167</v>
      </c>
      <c r="P21688" s="1" t="s">
        <v>177935</v>
      </c>
      <c r="Q21688" s="1" t="s">
        <v>177789</v>
      </c>
      <c r="R21688" s="1" t="s">
        <v>98319</v>
      </c>
      <c r="S21688" s="1" t="s">
        <v>105672</v>
      </c>
      <c r="T21688" s="1" t="s">
        <v>160668</v>
      </c>
      <c r="U21688" s="1" t="s">
        <v>71580</v>
      </c>
      <c r="V21688" s="1" t="s">
        <v>49552</v>
      </c>
      <c r="W21688" s="1" t="s">
        <v>138596</v>
      </c>
      <c r="X21688" s="1" t="s">
        <v>177936</v>
      </c>
      <c r="Y21688" s="1" t="s">
        <v>177937</v>
      </c>
      <c r="Z21688" s="1" t="s">
        <v>133406</v>
      </c>
    </row>
    <row r="21689" spans="1:26" hidden="1" x14ac:dyDescent="0.3">
      <c r="A21689" s="3">
        <v>45600</v>
      </c>
      <c r="B21689" s="1" t="s">
        <v>80</v>
      </c>
      <c r="C21689" s="1" t="s">
        <v>177938</v>
      </c>
      <c r="D21689" s="1" t="s">
        <v>177939</v>
      </c>
      <c r="E21689" s="1" t="s">
        <v>33604</v>
      </c>
      <c r="F21689" s="1" t="s">
        <v>177940</v>
      </c>
      <c r="G21689" s="1" t="s">
        <v>25099</v>
      </c>
      <c r="H21689" s="1" t="s">
        <v>173959</v>
      </c>
      <c r="I21689" s="1" t="s">
        <v>78182</v>
      </c>
      <c r="J21689" s="1" t="s">
        <v>13921</v>
      </c>
      <c r="K21689" s="1" t="s">
        <v>177941</v>
      </c>
      <c r="L21689" s="1" t="s">
        <v>38948</v>
      </c>
      <c r="M21689" s="1" t="s">
        <v>124906</v>
      </c>
      <c r="N21689" s="1" t="s">
        <v>177942</v>
      </c>
      <c r="O21689" s="1" t="s">
        <v>95870</v>
      </c>
      <c r="P21689" s="1" t="s">
        <v>177943</v>
      </c>
      <c r="Q21689" s="1" t="s">
        <v>99283</v>
      </c>
      <c r="R21689" s="1" t="s">
        <v>20548</v>
      </c>
      <c r="S21689" s="1" t="s">
        <v>97798</v>
      </c>
      <c r="T21689" s="1" t="s">
        <v>177944</v>
      </c>
      <c r="U21689" s="1" t="s">
        <v>177945</v>
      </c>
      <c r="V21689" s="1" t="s">
        <v>177946</v>
      </c>
      <c r="W21689" s="1" t="s">
        <v>177947</v>
      </c>
      <c r="X21689" s="1" t="s">
        <v>177948</v>
      </c>
      <c r="Y21689" s="1" t="s">
        <v>101256</v>
      </c>
      <c r="Z21689" s="1" t="s">
        <v>177949</v>
      </c>
    </row>
    <row r="21690" spans="1:26" x14ac:dyDescent="0.3">
      <c r="A21690" s="6">
        <v>45601</v>
      </c>
      <c r="B21690" s="5" t="s">
        <v>44</v>
      </c>
      <c r="C21690" s="1" t="s">
        <v>177950</v>
      </c>
      <c r="D21690" s="1" t="s">
        <v>65966</v>
      </c>
      <c r="E21690" s="1" t="s">
        <v>103393</v>
      </c>
      <c r="F21690" s="1" t="s">
        <v>177951</v>
      </c>
      <c r="G21690" s="1" t="s">
        <v>143705</v>
      </c>
      <c r="H21690" s="1" t="s">
        <v>177950</v>
      </c>
      <c r="I21690" s="1" t="s">
        <v>161994</v>
      </c>
      <c r="J21690" s="1" t="s">
        <v>176683</v>
      </c>
      <c r="K21690" s="1" t="s">
        <v>177952</v>
      </c>
      <c r="L21690" s="1" t="s">
        <v>166984</v>
      </c>
      <c r="M21690" s="1" t="s">
        <v>164675</v>
      </c>
      <c r="N21690" s="1" t="s">
        <v>144909</v>
      </c>
      <c r="O21690" s="1" t="s">
        <v>172058</v>
      </c>
      <c r="P21690" s="1" t="s">
        <v>166189</v>
      </c>
      <c r="Q21690" s="1" t="s">
        <v>145133</v>
      </c>
      <c r="R21690" s="1" t="s">
        <v>160796</v>
      </c>
      <c r="S21690" s="1" t="s">
        <v>146128</v>
      </c>
      <c r="T21690" s="1" t="s">
        <v>165092</v>
      </c>
      <c r="U21690" s="1" t="s">
        <v>148404</v>
      </c>
      <c r="V21690" s="1" t="s">
        <v>177953</v>
      </c>
      <c r="W21690" s="1" t="s">
        <v>177954</v>
      </c>
      <c r="X21690" s="1" t="s">
        <v>176037</v>
      </c>
      <c r="Y21690" s="1" t="s">
        <v>161375</v>
      </c>
      <c r="Z21690" s="1" t="s">
        <v>145717</v>
      </c>
    </row>
    <row r="21691" spans="1:26" x14ac:dyDescent="0.3">
      <c r="A21691" s="6">
        <v>45601</v>
      </c>
      <c r="B21691" s="5" t="s">
        <v>53</v>
      </c>
      <c r="C21691" s="1" t="s">
        <v>177950</v>
      </c>
      <c r="D21691" s="1" t="s">
        <v>65966</v>
      </c>
      <c r="E21691" s="1" t="s">
        <v>103393</v>
      </c>
      <c r="F21691" s="1" t="s">
        <v>177951</v>
      </c>
      <c r="G21691" s="1" t="s">
        <v>143705</v>
      </c>
      <c r="H21691" s="1" t="s">
        <v>177950</v>
      </c>
      <c r="I21691" s="1" t="s">
        <v>161994</v>
      </c>
      <c r="J21691" s="1" t="s">
        <v>176683</v>
      </c>
      <c r="K21691" s="1" t="s">
        <v>177952</v>
      </c>
      <c r="L21691" s="1" t="s">
        <v>166984</v>
      </c>
      <c r="M21691" s="1" t="s">
        <v>164675</v>
      </c>
      <c r="N21691" s="1" t="s">
        <v>144909</v>
      </c>
      <c r="O21691" s="1" t="s">
        <v>172058</v>
      </c>
      <c r="P21691" s="1" t="s">
        <v>166189</v>
      </c>
      <c r="Q21691" s="1" t="s">
        <v>145133</v>
      </c>
      <c r="R21691" s="1" t="s">
        <v>160796</v>
      </c>
      <c r="S21691" s="1" t="s">
        <v>146128</v>
      </c>
      <c r="T21691" s="1" t="s">
        <v>165092</v>
      </c>
      <c r="U21691" s="1" t="s">
        <v>148404</v>
      </c>
      <c r="V21691" s="1" t="s">
        <v>177953</v>
      </c>
      <c r="W21691" s="1" t="s">
        <v>177954</v>
      </c>
      <c r="X21691" s="1" t="s">
        <v>176037</v>
      </c>
      <c r="Y21691" s="1" t="s">
        <v>161375</v>
      </c>
      <c r="Z21691" s="1" t="s">
        <v>145717</v>
      </c>
    </row>
    <row r="21692" spans="1:26" hidden="1" x14ac:dyDescent="0.3">
      <c r="A21692" s="3">
        <v>45601</v>
      </c>
      <c r="B21692" s="1" t="s">
        <v>55</v>
      </c>
      <c r="C21692" s="1" t="s">
        <v>44830</v>
      </c>
      <c r="D21692" s="1" t="s">
        <v>154107</v>
      </c>
      <c r="E21692" s="1" t="s">
        <v>31364</v>
      </c>
      <c r="F21692" s="1" t="s">
        <v>177955</v>
      </c>
      <c r="G21692" s="1" t="s">
        <v>146103</v>
      </c>
      <c r="H21692" s="1" t="s">
        <v>154734</v>
      </c>
      <c r="I21692" s="1" t="s">
        <v>177956</v>
      </c>
      <c r="J21692" s="1" t="s">
        <v>177957</v>
      </c>
      <c r="K21692" s="1" t="s">
        <v>169866</v>
      </c>
      <c r="L21692" s="1" t="s">
        <v>177958</v>
      </c>
      <c r="M21692" s="1" t="s">
        <v>177959</v>
      </c>
      <c r="N21692" s="1" t="s">
        <v>177960</v>
      </c>
      <c r="O21692" s="1" t="s">
        <v>177961</v>
      </c>
      <c r="P21692" s="1" t="s">
        <v>19954</v>
      </c>
      <c r="Q21692" s="1" t="s">
        <v>13378</v>
      </c>
      <c r="R21692" s="1" t="s">
        <v>6341</v>
      </c>
      <c r="S21692" s="1" t="s">
        <v>61967</v>
      </c>
      <c r="T21692" s="1" t="s">
        <v>22481</v>
      </c>
      <c r="U21692" s="1" t="s">
        <v>177962</v>
      </c>
      <c r="V21692" s="1" t="s">
        <v>61138</v>
      </c>
      <c r="W21692" s="1" t="s">
        <v>30504</v>
      </c>
      <c r="X21692" s="1" t="s">
        <v>46021</v>
      </c>
      <c r="Y21692" s="1" t="s">
        <v>41659</v>
      </c>
      <c r="Z21692" s="1" t="s">
        <v>177963</v>
      </c>
    </row>
    <row r="21693" spans="1:26" hidden="1" x14ac:dyDescent="0.3">
      <c r="A21693" s="3">
        <v>45601</v>
      </c>
      <c r="B21693" s="1" t="s">
        <v>80</v>
      </c>
      <c r="C21693" s="1" t="s">
        <v>25816</v>
      </c>
      <c r="D21693" s="1" t="s">
        <v>138237</v>
      </c>
      <c r="E21693" s="1" t="s">
        <v>166077</v>
      </c>
      <c r="F21693" s="1" t="s">
        <v>39620</v>
      </c>
      <c r="G21693" s="1" t="s">
        <v>177964</v>
      </c>
      <c r="H21693" s="1" t="s">
        <v>113744</v>
      </c>
      <c r="I21693" s="1" t="s">
        <v>177965</v>
      </c>
      <c r="J21693" s="1" t="s">
        <v>3521</v>
      </c>
      <c r="K21693" s="1" t="s">
        <v>128354</v>
      </c>
      <c r="L21693" s="1" t="s">
        <v>59758</v>
      </c>
      <c r="M21693" s="1" t="s">
        <v>177966</v>
      </c>
      <c r="N21693" s="1" t="s">
        <v>53512</v>
      </c>
      <c r="O21693" s="1" t="s">
        <v>177967</v>
      </c>
      <c r="P21693" s="1" t="s">
        <v>177968</v>
      </c>
      <c r="Q21693" s="1" t="s">
        <v>177969</v>
      </c>
      <c r="R21693" s="1" t="s">
        <v>113917</v>
      </c>
      <c r="S21693" s="1" t="s">
        <v>56225</v>
      </c>
      <c r="T21693" s="1" t="s">
        <v>177970</v>
      </c>
      <c r="U21693" s="1" t="s">
        <v>113578</v>
      </c>
      <c r="V21693" s="1" t="s">
        <v>177971</v>
      </c>
      <c r="W21693" s="1" t="s">
        <v>76165</v>
      </c>
      <c r="X21693" s="1" t="s">
        <v>4938</v>
      </c>
      <c r="Y21693" s="1" t="s">
        <v>177972</v>
      </c>
      <c r="Z21693" s="1" t="s">
        <v>120594</v>
      </c>
    </row>
    <row r="21694" spans="1:26" x14ac:dyDescent="0.3">
      <c r="A21694" s="6">
        <v>45602</v>
      </c>
      <c r="B21694" s="5" t="s">
        <v>44</v>
      </c>
      <c r="C21694" s="1" t="s">
        <v>177973</v>
      </c>
      <c r="D21694" s="1" t="s">
        <v>177974</v>
      </c>
      <c r="E21694" s="1" t="s">
        <v>171613</v>
      </c>
      <c r="F21694" s="1" t="s">
        <v>167797</v>
      </c>
      <c r="G21694" s="1" t="s">
        <v>165142</v>
      </c>
      <c r="H21694" s="1" t="s">
        <v>154746</v>
      </c>
      <c r="I21694" s="1" t="s">
        <v>177974</v>
      </c>
      <c r="J21694" s="1" t="s">
        <v>145761</v>
      </c>
      <c r="K21694" s="1" t="s">
        <v>177975</v>
      </c>
      <c r="L21694" s="1" t="s">
        <v>177974</v>
      </c>
      <c r="M21694" s="1" t="s">
        <v>144704</v>
      </c>
      <c r="N21694" s="1" t="s">
        <v>168688</v>
      </c>
      <c r="O21694" s="1" t="s">
        <v>65098</v>
      </c>
      <c r="P21694" s="1" t="s">
        <v>53568</v>
      </c>
      <c r="Q21694" s="1" t="s">
        <v>20086</v>
      </c>
      <c r="R21694" s="1" t="s">
        <v>162849</v>
      </c>
      <c r="S21694" s="1" t="s">
        <v>65704</v>
      </c>
      <c r="T21694" s="1" t="s">
        <v>145987</v>
      </c>
      <c r="U21694" s="1" t="s">
        <v>151995</v>
      </c>
      <c r="V21694" s="1" t="s">
        <v>154232</v>
      </c>
      <c r="W21694" s="1" t="s">
        <v>177976</v>
      </c>
      <c r="X21694" s="1" t="s">
        <v>146222</v>
      </c>
      <c r="Y21694" s="1" t="s">
        <v>159836</v>
      </c>
      <c r="Z21694" s="1" t="s">
        <v>145752</v>
      </c>
    </row>
    <row r="21695" spans="1:26" x14ac:dyDescent="0.3">
      <c r="A21695" s="6">
        <v>45602</v>
      </c>
      <c r="B21695" s="5" t="s">
        <v>53</v>
      </c>
      <c r="C21695" s="1" t="s">
        <v>177973</v>
      </c>
      <c r="D21695" s="1" t="s">
        <v>177974</v>
      </c>
      <c r="E21695" s="1" t="s">
        <v>171613</v>
      </c>
      <c r="F21695" s="1" t="s">
        <v>167797</v>
      </c>
      <c r="G21695" s="1" t="s">
        <v>165142</v>
      </c>
      <c r="H21695" s="1" t="s">
        <v>154746</v>
      </c>
      <c r="I21695" s="1" t="s">
        <v>177974</v>
      </c>
      <c r="J21695" s="1" t="s">
        <v>145761</v>
      </c>
      <c r="K21695" s="1" t="s">
        <v>177975</v>
      </c>
      <c r="L21695" s="1" t="s">
        <v>177974</v>
      </c>
      <c r="M21695" s="1" t="s">
        <v>144704</v>
      </c>
      <c r="N21695" s="1" t="s">
        <v>168688</v>
      </c>
      <c r="O21695" s="1" t="s">
        <v>65098</v>
      </c>
      <c r="P21695" s="1" t="s">
        <v>53568</v>
      </c>
      <c r="Q21695" s="1" t="s">
        <v>20086</v>
      </c>
      <c r="R21695" s="1" t="s">
        <v>162849</v>
      </c>
      <c r="S21695" s="1" t="s">
        <v>65704</v>
      </c>
      <c r="T21695" s="1" t="s">
        <v>145987</v>
      </c>
      <c r="U21695" s="1" t="s">
        <v>151995</v>
      </c>
      <c r="V21695" s="1" t="s">
        <v>154232</v>
      </c>
      <c r="W21695" s="1" t="s">
        <v>177976</v>
      </c>
      <c r="X21695" s="1" t="s">
        <v>146222</v>
      </c>
      <c r="Y21695" s="1" t="s">
        <v>159836</v>
      </c>
      <c r="Z21695" s="1" t="s">
        <v>145752</v>
      </c>
    </row>
    <row r="21696" spans="1:26" hidden="1" x14ac:dyDescent="0.3">
      <c r="A21696" s="3">
        <v>45602</v>
      </c>
      <c r="B21696" s="1" t="s">
        <v>55</v>
      </c>
      <c r="C21696" s="1" t="s">
        <v>177977</v>
      </c>
      <c r="D21696" s="1" t="s">
        <v>22648</v>
      </c>
      <c r="E21696" s="1" t="s">
        <v>177978</v>
      </c>
      <c r="F21696" s="1" t="s">
        <v>177979</v>
      </c>
      <c r="G21696" s="1" t="s">
        <v>177980</v>
      </c>
      <c r="H21696" s="1" t="s">
        <v>177981</v>
      </c>
      <c r="I21696" s="1" t="s">
        <v>17363</v>
      </c>
      <c r="J21696" s="1" t="s">
        <v>177982</v>
      </c>
      <c r="K21696" s="1" t="s">
        <v>121440</v>
      </c>
      <c r="L21696" s="1" t="s">
        <v>95480</v>
      </c>
      <c r="M21696" s="1" t="s">
        <v>161390</v>
      </c>
      <c r="N21696" s="1" t="s">
        <v>42869</v>
      </c>
      <c r="O21696" s="1" t="s">
        <v>177983</v>
      </c>
      <c r="P21696" s="1" t="s">
        <v>177984</v>
      </c>
      <c r="Q21696" s="1" t="s">
        <v>177985</v>
      </c>
      <c r="R21696" s="1" t="s">
        <v>64029</v>
      </c>
      <c r="S21696" s="1" t="s">
        <v>177986</v>
      </c>
      <c r="T21696" s="1" t="s">
        <v>177311</v>
      </c>
      <c r="U21696" s="1" t="s">
        <v>4150</v>
      </c>
      <c r="V21696" s="1" t="s">
        <v>177987</v>
      </c>
      <c r="W21696" s="1" t="s">
        <v>177988</v>
      </c>
      <c r="X21696" s="1" t="s">
        <v>177989</v>
      </c>
      <c r="Y21696" s="1" t="s">
        <v>102294</v>
      </c>
      <c r="Z21696" s="1" t="s">
        <v>174501</v>
      </c>
    </row>
    <row r="21697" spans="1:26" hidden="1" x14ac:dyDescent="0.3">
      <c r="A21697" s="3">
        <v>45602</v>
      </c>
      <c r="B21697" s="1" t="s">
        <v>80</v>
      </c>
      <c r="C21697" s="1" t="s">
        <v>110494</v>
      </c>
      <c r="D21697" s="1" t="s">
        <v>36367</v>
      </c>
      <c r="E21697" s="1" t="s">
        <v>174525</v>
      </c>
      <c r="F21697" s="1" t="s">
        <v>34004</v>
      </c>
      <c r="G21697" s="1" t="s">
        <v>117600</v>
      </c>
      <c r="H21697" s="1" t="s">
        <v>177990</v>
      </c>
      <c r="I21697" s="1" t="s">
        <v>177991</v>
      </c>
      <c r="J21697" s="1" t="s">
        <v>46591</v>
      </c>
      <c r="K21697" s="1" t="s">
        <v>22856</v>
      </c>
      <c r="L21697" s="1" t="s">
        <v>71238</v>
      </c>
      <c r="M21697" s="1" t="s">
        <v>177992</v>
      </c>
      <c r="N21697" s="1" t="s">
        <v>143063</v>
      </c>
      <c r="O21697" s="1" t="s">
        <v>9890</v>
      </c>
      <c r="P21697" s="1" t="s">
        <v>26553</v>
      </c>
      <c r="Q21697" s="1" t="s">
        <v>121117</v>
      </c>
      <c r="R21697" s="1" t="s">
        <v>4582</v>
      </c>
      <c r="S21697" s="1" t="s">
        <v>88811</v>
      </c>
      <c r="T21697" s="1" t="s">
        <v>177993</v>
      </c>
      <c r="U21697" s="1" t="s">
        <v>151970</v>
      </c>
      <c r="V21697" s="1" t="s">
        <v>177994</v>
      </c>
      <c r="W21697" s="1" t="s">
        <v>177995</v>
      </c>
      <c r="X21697" s="1" t="s">
        <v>108329</v>
      </c>
      <c r="Y21697" s="1" t="s">
        <v>4799</v>
      </c>
      <c r="Z21697" s="1" t="s">
        <v>43196</v>
      </c>
    </row>
    <row r="21698" spans="1:26" x14ac:dyDescent="0.3">
      <c r="A21698" s="6">
        <v>45603</v>
      </c>
      <c r="B21698" s="5" t="s">
        <v>44</v>
      </c>
      <c r="C21698" s="1" t="s">
        <v>65832</v>
      </c>
      <c r="D21698" s="1" t="s">
        <v>169999</v>
      </c>
      <c r="E21698" s="1" t="s">
        <v>103300</v>
      </c>
      <c r="F21698" s="1" t="s">
        <v>159640</v>
      </c>
      <c r="G21698" s="1" t="s">
        <v>65451</v>
      </c>
      <c r="H21698" s="1" t="s">
        <v>177996</v>
      </c>
      <c r="I21698" s="1" t="s">
        <v>165794</v>
      </c>
      <c r="J21698" s="1" t="s">
        <v>146250</v>
      </c>
      <c r="K21698" s="1" t="s">
        <v>177997</v>
      </c>
      <c r="L21698" s="1" t="s">
        <v>159910</v>
      </c>
      <c r="M21698" s="1" t="s">
        <v>154805</v>
      </c>
      <c r="N21698" s="1" t="s">
        <v>19410</v>
      </c>
      <c r="O21698" s="1" t="s">
        <v>53568</v>
      </c>
      <c r="P21698" s="1" t="s">
        <v>53568</v>
      </c>
      <c r="Q21698" s="1" t="s">
        <v>103301</v>
      </c>
      <c r="R21698" s="1" t="s">
        <v>145715</v>
      </c>
      <c r="S21698" s="1" t="s">
        <v>177998</v>
      </c>
      <c r="T21698" s="1" t="s">
        <v>165205</v>
      </c>
      <c r="U21698" s="1" t="s">
        <v>177999</v>
      </c>
      <c r="V21698" s="1" t="s">
        <v>163693</v>
      </c>
      <c r="W21698" s="1" t="s">
        <v>159032</v>
      </c>
      <c r="X21698" s="1" t="s">
        <v>163409</v>
      </c>
      <c r="Y21698" s="1" t="s">
        <v>167240</v>
      </c>
      <c r="Z21698" s="1" t="s">
        <v>178000</v>
      </c>
    </row>
    <row r="21699" spans="1:26" x14ac:dyDescent="0.3">
      <c r="A21699" s="6">
        <v>45603</v>
      </c>
      <c r="B21699" s="5" t="s">
        <v>53</v>
      </c>
      <c r="C21699" s="1" t="s">
        <v>65832</v>
      </c>
      <c r="D21699" s="1" t="s">
        <v>169999</v>
      </c>
      <c r="E21699" s="1" t="s">
        <v>103300</v>
      </c>
      <c r="F21699" s="1" t="s">
        <v>159640</v>
      </c>
      <c r="G21699" s="1" t="s">
        <v>65451</v>
      </c>
      <c r="H21699" s="1" t="s">
        <v>177996</v>
      </c>
      <c r="I21699" s="1" t="s">
        <v>165794</v>
      </c>
      <c r="J21699" s="1" t="s">
        <v>146250</v>
      </c>
      <c r="K21699" s="1" t="s">
        <v>177997</v>
      </c>
      <c r="L21699" s="1" t="s">
        <v>159910</v>
      </c>
      <c r="M21699" s="1" t="s">
        <v>154805</v>
      </c>
      <c r="N21699" s="1" t="s">
        <v>19410</v>
      </c>
      <c r="O21699" s="1" t="s">
        <v>53568</v>
      </c>
      <c r="P21699" s="1" t="s">
        <v>53568</v>
      </c>
      <c r="Q21699" s="1" t="s">
        <v>103301</v>
      </c>
      <c r="R21699" s="1" t="s">
        <v>145715</v>
      </c>
      <c r="S21699" s="1" t="s">
        <v>177998</v>
      </c>
      <c r="T21699" s="1" t="s">
        <v>165205</v>
      </c>
      <c r="U21699" s="1" t="s">
        <v>177999</v>
      </c>
      <c r="V21699" s="1" t="s">
        <v>163693</v>
      </c>
      <c r="W21699" s="1" t="s">
        <v>159032</v>
      </c>
      <c r="X21699" s="1" t="s">
        <v>163409</v>
      </c>
      <c r="Y21699" s="1" t="s">
        <v>167240</v>
      </c>
      <c r="Z21699" s="1" t="s">
        <v>178000</v>
      </c>
    </row>
    <row r="21700" spans="1:26" hidden="1" x14ac:dyDescent="0.3">
      <c r="A21700" s="3">
        <v>45603</v>
      </c>
      <c r="B21700" s="1" t="s">
        <v>55</v>
      </c>
      <c r="C21700" s="1" t="s">
        <v>41856</v>
      </c>
      <c r="D21700" s="1" t="s">
        <v>32933</v>
      </c>
      <c r="E21700" s="1" t="s">
        <v>178001</v>
      </c>
      <c r="F21700" s="1" t="s">
        <v>178002</v>
      </c>
      <c r="G21700" s="1" t="s">
        <v>178003</v>
      </c>
      <c r="H21700" s="1" t="s">
        <v>178004</v>
      </c>
      <c r="I21700" s="1" t="s">
        <v>24614</v>
      </c>
      <c r="J21700" s="1" t="s">
        <v>178005</v>
      </c>
      <c r="K21700" s="1" t="s">
        <v>178006</v>
      </c>
      <c r="L21700" s="1" t="s">
        <v>178007</v>
      </c>
      <c r="M21700" s="1" t="s">
        <v>157374</v>
      </c>
      <c r="N21700" s="1" t="s">
        <v>131436</v>
      </c>
      <c r="O21700" s="1" t="s">
        <v>58471</v>
      </c>
      <c r="P21700" s="1" t="s">
        <v>178008</v>
      </c>
      <c r="Q21700" s="1" t="s">
        <v>48639</v>
      </c>
      <c r="R21700" s="1" t="s">
        <v>26003</v>
      </c>
      <c r="S21700" s="1" t="s">
        <v>90468</v>
      </c>
      <c r="T21700" s="1" t="s">
        <v>5397</v>
      </c>
      <c r="U21700" s="1" t="s">
        <v>11590</v>
      </c>
      <c r="V21700" s="1" t="s">
        <v>163295</v>
      </c>
      <c r="W21700" s="1" t="s">
        <v>45599</v>
      </c>
      <c r="X21700" s="1" t="s">
        <v>50213</v>
      </c>
      <c r="Y21700" s="1" t="s">
        <v>70043</v>
      </c>
      <c r="Z21700" s="1" t="s">
        <v>178009</v>
      </c>
    </row>
    <row r="21701" spans="1:26" hidden="1" x14ac:dyDescent="0.3">
      <c r="A21701" s="3">
        <v>45603</v>
      </c>
      <c r="B21701" s="1" t="s">
        <v>80</v>
      </c>
      <c r="C21701" s="1" t="s">
        <v>163150</v>
      </c>
      <c r="D21701" s="1" t="s">
        <v>178010</v>
      </c>
      <c r="E21701" s="1" t="s">
        <v>178011</v>
      </c>
      <c r="F21701" s="1" t="s">
        <v>178012</v>
      </c>
      <c r="G21701" s="1" t="s">
        <v>178013</v>
      </c>
      <c r="H21701" s="1" t="s">
        <v>178014</v>
      </c>
      <c r="I21701" s="1" t="s">
        <v>15184</v>
      </c>
      <c r="J21701" s="1" t="s">
        <v>48198</v>
      </c>
      <c r="K21701" s="1" t="s">
        <v>178015</v>
      </c>
      <c r="L21701" s="1" t="s">
        <v>11555</v>
      </c>
      <c r="M21701" s="1" t="s">
        <v>178016</v>
      </c>
      <c r="N21701" s="1" t="s">
        <v>178017</v>
      </c>
      <c r="O21701" s="1" t="s">
        <v>178018</v>
      </c>
      <c r="P21701" s="1" t="s">
        <v>86159</v>
      </c>
      <c r="Q21701" s="1" t="s">
        <v>85984</v>
      </c>
      <c r="R21701" s="1" t="s">
        <v>115108</v>
      </c>
      <c r="S21701" s="1" t="s">
        <v>178019</v>
      </c>
      <c r="T21701" s="1" t="s">
        <v>2407</v>
      </c>
      <c r="U21701" s="1" t="s">
        <v>178020</v>
      </c>
      <c r="V21701" s="1" t="s">
        <v>178021</v>
      </c>
      <c r="W21701" s="1" t="s">
        <v>178022</v>
      </c>
      <c r="X21701" s="1" t="s">
        <v>178023</v>
      </c>
      <c r="Y21701" s="1" t="s">
        <v>178024</v>
      </c>
      <c r="Z21701" s="1" t="s">
        <v>93886</v>
      </c>
    </row>
    <row r="21702" spans="1:26" x14ac:dyDescent="0.3">
      <c r="A21702" s="6">
        <v>45604</v>
      </c>
      <c r="B21702" s="5" t="s">
        <v>44</v>
      </c>
      <c r="C21702" s="1" t="s">
        <v>161830</v>
      </c>
      <c r="D21702" s="1" t="s">
        <v>145167</v>
      </c>
      <c r="E21702" s="1" t="s">
        <v>173251</v>
      </c>
      <c r="F21702" s="1" t="s">
        <v>173251</v>
      </c>
      <c r="G21702" s="1" t="s">
        <v>148688</v>
      </c>
      <c r="H21702" s="1" t="s">
        <v>145373</v>
      </c>
      <c r="I21702" s="1" t="s">
        <v>178025</v>
      </c>
      <c r="J21702" s="1" t="s">
        <v>159242</v>
      </c>
      <c r="K21702" s="1" t="s">
        <v>157171</v>
      </c>
      <c r="L21702" s="1" t="s">
        <v>158481</v>
      </c>
      <c r="M21702" s="1" t="s">
        <v>178026</v>
      </c>
      <c r="N21702" s="1" t="s">
        <v>161075</v>
      </c>
      <c r="O21702" s="1" t="s">
        <v>166018</v>
      </c>
      <c r="P21702" s="1" t="s">
        <v>167065</v>
      </c>
      <c r="Q21702" s="1" t="s">
        <v>154746</v>
      </c>
      <c r="R21702" s="1" t="s">
        <v>162673</v>
      </c>
      <c r="S21702" s="1" t="s">
        <v>178027</v>
      </c>
      <c r="T21702" s="1" t="s">
        <v>148899</v>
      </c>
      <c r="U21702" s="1" t="s">
        <v>157239</v>
      </c>
      <c r="V21702" s="1" t="s">
        <v>146651</v>
      </c>
      <c r="W21702" s="1" t="s">
        <v>146651</v>
      </c>
      <c r="X21702" s="1" t="s">
        <v>178028</v>
      </c>
      <c r="Y21702" s="1" t="s">
        <v>178027</v>
      </c>
      <c r="Z21702" s="1" t="s">
        <v>171645</v>
      </c>
    </row>
    <row r="21703" spans="1:26" x14ac:dyDescent="0.3">
      <c r="A21703" s="6">
        <v>45604</v>
      </c>
      <c r="B21703" s="5" t="s">
        <v>53</v>
      </c>
      <c r="C21703" s="1" t="s">
        <v>161830</v>
      </c>
      <c r="D21703" s="1" t="s">
        <v>145167</v>
      </c>
      <c r="E21703" s="1" t="s">
        <v>173251</v>
      </c>
      <c r="F21703" s="1" t="s">
        <v>173251</v>
      </c>
      <c r="G21703" s="1" t="s">
        <v>148688</v>
      </c>
      <c r="H21703" s="1" t="s">
        <v>145373</v>
      </c>
      <c r="I21703" s="1" t="s">
        <v>178025</v>
      </c>
      <c r="J21703" s="1" t="s">
        <v>159242</v>
      </c>
      <c r="K21703" s="1" t="s">
        <v>157171</v>
      </c>
      <c r="L21703" s="1" t="s">
        <v>158481</v>
      </c>
      <c r="M21703" s="1" t="s">
        <v>178026</v>
      </c>
      <c r="N21703" s="1" t="s">
        <v>161075</v>
      </c>
      <c r="O21703" s="1" t="s">
        <v>166018</v>
      </c>
      <c r="P21703" s="1" t="s">
        <v>167065</v>
      </c>
      <c r="Q21703" s="1" t="s">
        <v>154746</v>
      </c>
      <c r="R21703" s="1" t="s">
        <v>162673</v>
      </c>
      <c r="S21703" s="1" t="s">
        <v>178027</v>
      </c>
      <c r="T21703" s="1" t="s">
        <v>148899</v>
      </c>
      <c r="U21703" s="1" t="s">
        <v>157239</v>
      </c>
      <c r="V21703" s="1" t="s">
        <v>146651</v>
      </c>
      <c r="W21703" s="1" t="s">
        <v>146651</v>
      </c>
      <c r="X21703" s="1" t="s">
        <v>178028</v>
      </c>
      <c r="Y21703" s="1" t="s">
        <v>178027</v>
      </c>
      <c r="Z21703" s="1" t="s">
        <v>171645</v>
      </c>
    </row>
    <row r="21704" spans="1:26" hidden="1" x14ac:dyDescent="0.3">
      <c r="A21704" s="3">
        <v>45604</v>
      </c>
      <c r="B21704" s="1" t="s">
        <v>55</v>
      </c>
      <c r="C21704" s="1" t="s">
        <v>74563</v>
      </c>
      <c r="D21704" s="1" t="s">
        <v>143118</v>
      </c>
      <c r="E21704" s="1" t="s">
        <v>25164</v>
      </c>
      <c r="F21704" s="1" t="s">
        <v>178029</v>
      </c>
      <c r="G21704" s="1" t="s">
        <v>178030</v>
      </c>
      <c r="H21704" s="1" t="s">
        <v>178031</v>
      </c>
      <c r="I21704" s="1" t="s">
        <v>159720</v>
      </c>
      <c r="J21704" s="1" t="s">
        <v>132705</v>
      </c>
      <c r="K21704" s="1" t="s">
        <v>178032</v>
      </c>
      <c r="L21704" s="1" t="s">
        <v>137806</v>
      </c>
      <c r="M21704" s="1" t="s">
        <v>124505</v>
      </c>
      <c r="N21704" s="1" t="s">
        <v>81899</v>
      </c>
      <c r="O21704" s="1" t="s">
        <v>26860</v>
      </c>
      <c r="P21704" s="1" t="s">
        <v>178033</v>
      </c>
      <c r="Q21704" s="1" t="s">
        <v>93335</v>
      </c>
      <c r="R21704" s="1" t="s">
        <v>178034</v>
      </c>
      <c r="S21704" s="1" t="s">
        <v>178035</v>
      </c>
      <c r="T21704" s="1" t="s">
        <v>125930</v>
      </c>
      <c r="U21704" s="1" t="s">
        <v>23358</v>
      </c>
      <c r="V21704" s="1" t="s">
        <v>178036</v>
      </c>
      <c r="W21704" s="1" t="s">
        <v>76974</v>
      </c>
      <c r="X21704" s="1" t="s">
        <v>178037</v>
      </c>
      <c r="Y21704" s="1" t="s">
        <v>50091</v>
      </c>
      <c r="Z21704" s="1" t="s">
        <v>178038</v>
      </c>
    </row>
    <row r="21705" spans="1:26" hidden="1" x14ac:dyDescent="0.3">
      <c r="A21705" s="3">
        <v>45604</v>
      </c>
      <c r="B21705" s="1" t="s">
        <v>80</v>
      </c>
      <c r="C21705" s="1" t="s">
        <v>100964</v>
      </c>
      <c r="D21705" s="1" t="s">
        <v>209</v>
      </c>
      <c r="E21705" s="1" t="s">
        <v>34122</v>
      </c>
      <c r="F21705" s="1" t="s">
        <v>108984</v>
      </c>
      <c r="G21705" s="1" t="s">
        <v>178039</v>
      </c>
      <c r="H21705" s="1" t="s">
        <v>128776</v>
      </c>
      <c r="I21705" s="1" t="s">
        <v>23535</v>
      </c>
      <c r="J21705" s="1" t="s">
        <v>66443</v>
      </c>
      <c r="K21705" s="1" t="s">
        <v>61039</v>
      </c>
      <c r="L21705" s="1" t="s">
        <v>108119</v>
      </c>
      <c r="M21705" s="1" t="s">
        <v>65088</v>
      </c>
      <c r="N21705" s="1" t="s">
        <v>157962</v>
      </c>
      <c r="O21705" s="1" t="s">
        <v>57986</v>
      </c>
      <c r="P21705" s="1" t="s">
        <v>178040</v>
      </c>
      <c r="Q21705" s="1" t="s">
        <v>66608</v>
      </c>
      <c r="R21705" s="1" t="s">
        <v>103576</v>
      </c>
      <c r="S21705" s="1" t="s">
        <v>178041</v>
      </c>
      <c r="T21705" s="1" t="s">
        <v>178042</v>
      </c>
      <c r="U21705" s="1" t="s">
        <v>116264</v>
      </c>
      <c r="V21705" s="1" t="s">
        <v>178043</v>
      </c>
      <c r="W21705" s="1" t="s">
        <v>178044</v>
      </c>
      <c r="X21705" s="1" t="s">
        <v>64835</v>
      </c>
      <c r="Y21705" s="1" t="s">
        <v>71819</v>
      </c>
      <c r="Z21705" s="1" t="s">
        <v>178045</v>
      </c>
    </row>
    <row r="21706" spans="1:26" x14ac:dyDescent="0.3">
      <c r="A21706" s="6">
        <v>45605</v>
      </c>
      <c r="B21706" s="5" t="s">
        <v>44</v>
      </c>
      <c r="C21706" s="1" t="s">
        <v>157875</v>
      </c>
      <c r="D21706" s="1" t="s">
        <v>157875</v>
      </c>
      <c r="E21706" s="1" t="s">
        <v>145204</v>
      </c>
      <c r="F21706" s="1" t="s">
        <v>145204</v>
      </c>
      <c r="G21706" s="1" t="s">
        <v>178046</v>
      </c>
      <c r="H21706" s="1" t="s">
        <v>140372</v>
      </c>
      <c r="I21706" s="1" t="s">
        <v>145478</v>
      </c>
      <c r="J21706" s="1" t="s">
        <v>176287</v>
      </c>
      <c r="K21706" s="1" t="s">
        <v>147109</v>
      </c>
      <c r="L21706" s="1" t="s">
        <v>150819</v>
      </c>
      <c r="M21706" s="1" t="s">
        <v>145110</v>
      </c>
      <c r="N21706" s="1" t="s">
        <v>164142</v>
      </c>
      <c r="O21706" s="1" t="s">
        <v>166931</v>
      </c>
      <c r="P21706" s="1" t="s">
        <v>145939</v>
      </c>
      <c r="Q21706" s="1" t="s">
        <v>172420</v>
      </c>
      <c r="R21706" s="1" t="s">
        <v>103602</v>
      </c>
      <c r="S21706" s="1" t="s">
        <v>169286</v>
      </c>
      <c r="T21706" s="1" t="s">
        <v>146361</v>
      </c>
      <c r="U21706" s="1" t="s">
        <v>178047</v>
      </c>
      <c r="V21706" s="1" t="s">
        <v>156922</v>
      </c>
      <c r="W21706" s="1" t="s">
        <v>165432</v>
      </c>
      <c r="X21706" s="1" t="s">
        <v>167611</v>
      </c>
      <c r="Y21706" s="1" t="s">
        <v>177138</v>
      </c>
      <c r="Z21706" s="1" t="s">
        <v>145756</v>
      </c>
    </row>
    <row r="21707" spans="1:26" x14ac:dyDescent="0.3">
      <c r="A21707" s="6">
        <v>45605</v>
      </c>
      <c r="B21707" s="5" t="s">
        <v>53</v>
      </c>
      <c r="C21707" s="1" t="s">
        <v>157875</v>
      </c>
      <c r="D21707" s="1" t="s">
        <v>157875</v>
      </c>
      <c r="E21707" s="1" t="s">
        <v>145204</v>
      </c>
      <c r="F21707" s="1" t="s">
        <v>145204</v>
      </c>
      <c r="G21707" s="1" t="s">
        <v>178046</v>
      </c>
      <c r="H21707" s="1" t="s">
        <v>140372</v>
      </c>
      <c r="I21707" s="1" t="s">
        <v>145478</v>
      </c>
      <c r="J21707" s="1" t="s">
        <v>176287</v>
      </c>
      <c r="K21707" s="1" t="s">
        <v>147109</v>
      </c>
      <c r="L21707" s="1" t="s">
        <v>150819</v>
      </c>
      <c r="M21707" s="1" t="s">
        <v>145110</v>
      </c>
      <c r="N21707" s="1" t="s">
        <v>164142</v>
      </c>
      <c r="O21707" s="1" t="s">
        <v>166931</v>
      </c>
      <c r="P21707" s="1" t="s">
        <v>145939</v>
      </c>
      <c r="Q21707" s="1" t="s">
        <v>172420</v>
      </c>
      <c r="R21707" s="1" t="s">
        <v>103602</v>
      </c>
      <c r="S21707" s="1" t="s">
        <v>169286</v>
      </c>
      <c r="T21707" s="1" t="s">
        <v>146361</v>
      </c>
      <c r="U21707" s="1" t="s">
        <v>178047</v>
      </c>
      <c r="V21707" s="1" t="s">
        <v>156922</v>
      </c>
      <c r="W21707" s="1" t="s">
        <v>165432</v>
      </c>
      <c r="X21707" s="1" t="s">
        <v>167611</v>
      </c>
      <c r="Y21707" s="1" t="s">
        <v>177138</v>
      </c>
      <c r="Z21707" s="1" t="s">
        <v>145756</v>
      </c>
    </row>
    <row r="21708" spans="1:26" hidden="1" x14ac:dyDescent="0.3">
      <c r="A21708" s="3">
        <v>45605</v>
      </c>
      <c r="B21708" s="1" t="s">
        <v>55</v>
      </c>
      <c r="C21708" s="1" t="s">
        <v>178048</v>
      </c>
      <c r="D21708" s="1" t="s">
        <v>178049</v>
      </c>
      <c r="E21708" s="1" t="s">
        <v>178050</v>
      </c>
      <c r="F21708" s="1" t="s">
        <v>178051</v>
      </c>
      <c r="G21708" s="1" t="s">
        <v>178052</v>
      </c>
      <c r="H21708" s="1" t="s">
        <v>178053</v>
      </c>
      <c r="I21708" s="1" t="s">
        <v>165178</v>
      </c>
      <c r="J21708" s="1" t="s">
        <v>178054</v>
      </c>
      <c r="K21708" s="1" t="s">
        <v>148870</v>
      </c>
      <c r="L21708" s="1" t="s">
        <v>178055</v>
      </c>
      <c r="M21708" s="1" t="s">
        <v>178056</v>
      </c>
      <c r="N21708" s="1" t="s">
        <v>178057</v>
      </c>
      <c r="O21708" s="1" t="s">
        <v>43808</v>
      </c>
      <c r="P21708" s="1" t="s">
        <v>178058</v>
      </c>
      <c r="Q21708" s="1" t="s">
        <v>61886</v>
      </c>
      <c r="R21708" s="1" t="s">
        <v>178059</v>
      </c>
      <c r="S21708" s="1" t="s">
        <v>178060</v>
      </c>
      <c r="T21708" s="1" t="s">
        <v>178061</v>
      </c>
      <c r="U21708" s="1" t="s">
        <v>40240</v>
      </c>
      <c r="V21708" s="1" t="s">
        <v>174726</v>
      </c>
      <c r="W21708" s="1" t="s">
        <v>178062</v>
      </c>
      <c r="X21708" s="1" t="s">
        <v>75090</v>
      </c>
      <c r="Y21708" s="1" t="s">
        <v>178063</v>
      </c>
      <c r="Z21708" s="1" t="s">
        <v>178064</v>
      </c>
    </row>
    <row r="21709" spans="1:26" hidden="1" x14ac:dyDescent="0.3">
      <c r="A21709" s="3">
        <v>45605</v>
      </c>
      <c r="B21709" s="1" t="s">
        <v>80</v>
      </c>
      <c r="C21709" s="1" t="s">
        <v>109952</v>
      </c>
      <c r="D21709" s="1" t="s">
        <v>112470</v>
      </c>
      <c r="E21709" s="1" t="s">
        <v>178065</v>
      </c>
      <c r="F21709" s="1" t="s">
        <v>98144</v>
      </c>
      <c r="G21709" s="1" t="s">
        <v>162490</v>
      </c>
      <c r="H21709" s="1" t="s">
        <v>63599</v>
      </c>
      <c r="I21709" s="1" t="s">
        <v>142755</v>
      </c>
      <c r="J21709" s="1" t="s">
        <v>178066</v>
      </c>
      <c r="K21709" s="1" t="s">
        <v>12858</v>
      </c>
      <c r="L21709" s="1" t="s">
        <v>178067</v>
      </c>
      <c r="M21709" s="1" t="s">
        <v>178068</v>
      </c>
      <c r="N21709" s="1" t="s">
        <v>39668</v>
      </c>
      <c r="O21709" s="1" t="s">
        <v>170862</v>
      </c>
      <c r="P21709" s="1" t="s">
        <v>178069</v>
      </c>
      <c r="Q21709" s="1" t="s">
        <v>118757</v>
      </c>
      <c r="R21709" s="1" t="s">
        <v>178070</v>
      </c>
      <c r="S21709" s="1" t="s">
        <v>129929</v>
      </c>
      <c r="T21709" s="1" t="s">
        <v>83763</v>
      </c>
      <c r="U21709" s="1" t="s">
        <v>105721</v>
      </c>
      <c r="V21709" s="1" t="s">
        <v>98932</v>
      </c>
      <c r="W21709" s="1" t="s">
        <v>64999</v>
      </c>
      <c r="X21709" s="1" t="s">
        <v>30848</v>
      </c>
      <c r="Y21709" s="1" t="s">
        <v>143545</v>
      </c>
      <c r="Z21709" s="1" t="s">
        <v>178071</v>
      </c>
    </row>
    <row r="21710" spans="1:26" x14ac:dyDescent="0.3">
      <c r="A21710" s="6">
        <v>45606</v>
      </c>
      <c r="B21710" s="5" t="s">
        <v>44</v>
      </c>
      <c r="C21710" s="1" t="s">
        <v>146029</v>
      </c>
      <c r="D21710" s="1" t="s">
        <v>164963</v>
      </c>
      <c r="E21710" s="1" t="s">
        <v>166720</v>
      </c>
      <c r="F21710" s="1" t="s">
        <v>151147</v>
      </c>
      <c r="G21710" s="1" t="s">
        <v>53568</v>
      </c>
      <c r="H21710" s="1" t="s">
        <v>143768</v>
      </c>
      <c r="I21710" s="1" t="s">
        <v>103346</v>
      </c>
      <c r="J21710" s="1" t="s">
        <v>164704</v>
      </c>
      <c r="K21710" s="1" t="s">
        <v>65492</v>
      </c>
      <c r="L21710" s="1" t="s">
        <v>142998</v>
      </c>
      <c r="M21710" s="1" t="s">
        <v>31361</v>
      </c>
      <c r="N21710" s="1" t="s">
        <v>2374</v>
      </c>
      <c r="O21710" s="1" t="s">
        <v>1113</v>
      </c>
      <c r="P21710" s="1" t="s">
        <v>8636</v>
      </c>
      <c r="Q21710" s="1" t="s">
        <v>8636</v>
      </c>
      <c r="R21710" s="1" t="s">
        <v>36177</v>
      </c>
      <c r="S21710" s="1" t="s">
        <v>52870</v>
      </c>
      <c r="T21710" s="1" t="s">
        <v>146021</v>
      </c>
      <c r="U21710" s="1" t="s">
        <v>165202</v>
      </c>
      <c r="V21710" s="1" t="s">
        <v>146352</v>
      </c>
      <c r="W21710" s="1" t="s">
        <v>150612</v>
      </c>
      <c r="X21710" s="1" t="s">
        <v>146574</v>
      </c>
      <c r="Y21710" s="1" t="s">
        <v>150820</v>
      </c>
      <c r="Z21710" s="1" t="s">
        <v>178072</v>
      </c>
    </row>
    <row r="21711" spans="1:26" x14ac:dyDescent="0.3">
      <c r="A21711" s="6">
        <v>45606</v>
      </c>
      <c r="B21711" s="5" t="s">
        <v>53</v>
      </c>
      <c r="C21711" s="1" t="s">
        <v>146029</v>
      </c>
      <c r="D21711" s="1" t="s">
        <v>164963</v>
      </c>
      <c r="E21711" s="1" t="s">
        <v>166720</v>
      </c>
      <c r="F21711" s="1" t="s">
        <v>151147</v>
      </c>
      <c r="G21711" s="1" t="s">
        <v>53568</v>
      </c>
      <c r="H21711" s="1" t="s">
        <v>143768</v>
      </c>
      <c r="I21711" s="1" t="s">
        <v>103346</v>
      </c>
      <c r="J21711" s="1" t="s">
        <v>164704</v>
      </c>
      <c r="K21711" s="1" t="s">
        <v>65492</v>
      </c>
      <c r="L21711" s="1" t="s">
        <v>142998</v>
      </c>
      <c r="M21711" s="1" t="s">
        <v>31361</v>
      </c>
      <c r="N21711" s="1" t="s">
        <v>2374</v>
      </c>
      <c r="O21711" s="1" t="s">
        <v>1113</v>
      </c>
      <c r="P21711" s="1" t="s">
        <v>8636</v>
      </c>
      <c r="Q21711" s="1" t="s">
        <v>8636</v>
      </c>
      <c r="R21711" s="1" t="s">
        <v>36177</v>
      </c>
      <c r="S21711" s="1" t="s">
        <v>52870</v>
      </c>
      <c r="T21711" s="1" t="s">
        <v>146021</v>
      </c>
      <c r="U21711" s="1" t="s">
        <v>165202</v>
      </c>
      <c r="V21711" s="1" t="s">
        <v>146352</v>
      </c>
      <c r="W21711" s="1" t="s">
        <v>150612</v>
      </c>
      <c r="X21711" s="1" t="s">
        <v>146574</v>
      </c>
      <c r="Y21711" s="1" t="s">
        <v>150820</v>
      </c>
      <c r="Z21711" s="1" t="s">
        <v>178072</v>
      </c>
    </row>
    <row r="21712" spans="1:26" hidden="1" x14ac:dyDescent="0.3">
      <c r="A21712" s="3">
        <v>45606</v>
      </c>
      <c r="B21712" s="1" t="s">
        <v>55</v>
      </c>
      <c r="C21712" s="1" t="s">
        <v>178073</v>
      </c>
      <c r="D21712" s="1" t="s">
        <v>178074</v>
      </c>
      <c r="E21712" s="1" t="s">
        <v>166145</v>
      </c>
      <c r="F21712" s="1" t="s">
        <v>178075</v>
      </c>
      <c r="G21712" s="1" t="s">
        <v>178076</v>
      </c>
      <c r="H21712" s="1" t="s">
        <v>178077</v>
      </c>
      <c r="I21712" s="1" t="s">
        <v>178078</v>
      </c>
      <c r="J21712" s="1" t="s">
        <v>178079</v>
      </c>
      <c r="K21712" s="1" t="s">
        <v>71155</v>
      </c>
      <c r="L21712" s="1" t="s">
        <v>16750</v>
      </c>
      <c r="M21712" s="1" t="s">
        <v>178080</v>
      </c>
      <c r="N21712" s="1" t="s">
        <v>82019</v>
      </c>
      <c r="O21712" s="1" t="s">
        <v>76299</v>
      </c>
      <c r="P21712" s="1" t="s">
        <v>178081</v>
      </c>
      <c r="Q21712" s="1" t="s">
        <v>178082</v>
      </c>
      <c r="R21712" s="1" t="s">
        <v>178083</v>
      </c>
      <c r="S21712" s="1" t="s">
        <v>178084</v>
      </c>
      <c r="T21712" s="1" t="s">
        <v>77111</v>
      </c>
      <c r="U21712" s="1" t="s">
        <v>178085</v>
      </c>
      <c r="V21712" s="1" t="s">
        <v>178086</v>
      </c>
      <c r="W21712" s="1" t="s">
        <v>145549</v>
      </c>
      <c r="X21712" s="1" t="s">
        <v>56698</v>
      </c>
      <c r="Y21712" s="1" t="s">
        <v>69792</v>
      </c>
      <c r="Z21712" s="1" t="s">
        <v>171068</v>
      </c>
    </row>
    <row r="21713" spans="1:26" hidden="1" x14ac:dyDescent="0.3">
      <c r="A21713" s="3">
        <v>45606</v>
      </c>
      <c r="B21713" s="1" t="s">
        <v>80</v>
      </c>
      <c r="C21713" s="1" t="s">
        <v>131315</v>
      </c>
      <c r="D21713" s="1" t="s">
        <v>86149</v>
      </c>
      <c r="E21713" s="1" t="s">
        <v>115709</v>
      </c>
      <c r="F21713" s="1" t="s">
        <v>118925</v>
      </c>
      <c r="G21713" s="1" t="s">
        <v>160084</v>
      </c>
      <c r="H21713" s="1" t="s">
        <v>167340</v>
      </c>
      <c r="I21713" s="1" t="s">
        <v>42868</v>
      </c>
      <c r="J21713" s="1" t="s">
        <v>50331</v>
      </c>
      <c r="K21713" s="1" t="s">
        <v>178087</v>
      </c>
      <c r="L21713" s="1" t="s">
        <v>178088</v>
      </c>
      <c r="M21713" s="1" t="s">
        <v>67298</v>
      </c>
      <c r="N21713" s="1" t="s">
        <v>140643</v>
      </c>
      <c r="O21713" s="1" t="s">
        <v>101313</v>
      </c>
      <c r="P21713" s="1" t="s">
        <v>178089</v>
      </c>
      <c r="Q21713" s="1" t="s">
        <v>55975</v>
      </c>
      <c r="R21713" s="1" t="s">
        <v>178090</v>
      </c>
      <c r="S21713" s="1" t="s">
        <v>19222</v>
      </c>
      <c r="T21713" s="1" t="s">
        <v>72377</v>
      </c>
      <c r="U21713" s="1" t="s">
        <v>3470</v>
      </c>
      <c r="V21713" s="1" t="s">
        <v>11965</v>
      </c>
      <c r="W21713" s="1" t="s">
        <v>163650</v>
      </c>
      <c r="X21713" s="1" t="s">
        <v>172810</v>
      </c>
      <c r="Y21713" s="1" t="s">
        <v>107568</v>
      </c>
      <c r="Z21713" s="1" t="s">
        <v>39089</v>
      </c>
    </row>
    <row r="21714" spans="1:26" x14ac:dyDescent="0.3">
      <c r="A21714" s="6">
        <v>45607</v>
      </c>
      <c r="B21714" s="5" t="s">
        <v>44</v>
      </c>
      <c r="C21714" s="1" t="s">
        <v>158720</v>
      </c>
      <c r="D21714" s="1" t="s">
        <v>178091</v>
      </c>
      <c r="E21714" s="1" t="s">
        <v>160743</v>
      </c>
      <c r="F21714" s="1" t="s">
        <v>103432</v>
      </c>
      <c r="G21714" s="1" t="s">
        <v>168752</v>
      </c>
      <c r="H21714" s="1" t="s">
        <v>38828</v>
      </c>
      <c r="I21714" s="1" t="s">
        <v>52249</v>
      </c>
      <c r="J21714" s="1" t="s">
        <v>146179</v>
      </c>
      <c r="K21714" s="1" t="s">
        <v>158720</v>
      </c>
      <c r="L21714" s="1" t="s">
        <v>120507</v>
      </c>
      <c r="M21714" s="1" t="s">
        <v>36177</v>
      </c>
      <c r="N21714" s="1" t="s">
        <v>7537</v>
      </c>
      <c r="O21714" s="1" t="s">
        <v>43309</v>
      </c>
      <c r="P21714" s="1" t="s">
        <v>3436</v>
      </c>
      <c r="Q21714" s="1" t="s">
        <v>175</v>
      </c>
      <c r="R21714" s="1" t="s">
        <v>930</v>
      </c>
      <c r="S21714" s="1" t="s">
        <v>32432</v>
      </c>
      <c r="T21714" s="1" t="s">
        <v>151007</v>
      </c>
      <c r="U21714" s="1" t="s">
        <v>168640</v>
      </c>
      <c r="V21714" s="1" t="s">
        <v>145542</v>
      </c>
      <c r="W21714" s="1" t="s">
        <v>65831</v>
      </c>
      <c r="X21714" s="1" t="s">
        <v>162670</v>
      </c>
      <c r="Y21714" s="1" t="s">
        <v>143278</v>
      </c>
      <c r="Z21714" s="1" t="s">
        <v>112237</v>
      </c>
    </row>
    <row r="21715" spans="1:26" x14ac:dyDescent="0.3">
      <c r="A21715" s="6">
        <v>45607</v>
      </c>
      <c r="B21715" s="5" t="s">
        <v>53</v>
      </c>
      <c r="C21715" s="1" t="s">
        <v>158720</v>
      </c>
      <c r="D21715" s="1" t="s">
        <v>178091</v>
      </c>
      <c r="E21715" s="1" t="s">
        <v>160743</v>
      </c>
      <c r="F21715" s="1" t="s">
        <v>103432</v>
      </c>
      <c r="G21715" s="1" t="s">
        <v>168752</v>
      </c>
      <c r="H21715" s="1" t="s">
        <v>38828</v>
      </c>
      <c r="I21715" s="1" t="s">
        <v>52249</v>
      </c>
      <c r="J21715" s="1" t="s">
        <v>146179</v>
      </c>
      <c r="K21715" s="1" t="s">
        <v>158720</v>
      </c>
      <c r="L21715" s="1" t="s">
        <v>120507</v>
      </c>
      <c r="M21715" s="1" t="s">
        <v>36177</v>
      </c>
      <c r="N21715" s="1" t="s">
        <v>7537</v>
      </c>
      <c r="O21715" s="1" t="s">
        <v>43309</v>
      </c>
      <c r="P21715" s="1" t="s">
        <v>3436</v>
      </c>
      <c r="Q21715" s="1" t="s">
        <v>10883</v>
      </c>
      <c r="R21715" s="1" t="s">
        <v>15762</v>
      </c>
      <c r="S21715" s="1" t="s">
        <v>32432</v>
      </c>
      <c r="T21715" s="1" t="s">
        <v>151007</v>
      </c>
      <c r="U21715" s="1" t="s">
        <v>168640</v>
      </c>
      <c r="V21715" s="1" t="s">
        <v>145542</v>
      </c>
      <c r="W21715" s="1" t="s">
        <v>65831</v>
      </c>
      <c r="X21715" s="1" t="s">
        <v>162670</v>
      </c>
      <c r="Y21715" s="1" t="s">
        <v>143278</v>
      </c>
      <c r="Z21715" s="1" t="s">
        <v>112237</v>
      </c>
    </row>
    <row r="21716" spans="1:26" hidden="1" x14ac:dyDescent="0.3">
      <c r="A21716" s="3">
        <v>45607</v>
      </c>
      <c r="B21716" s="1" t="s">
        <v>55</v>
      </c>
      <c r="C21716" s="1" t="s">
        <v>34515</v>
      </c>
      <c r="D21716" s="1" t="s">
        <v>178092</v>
      </c>
      <c r="E21716" s="1" t="s">
        <v>178093</v>
      </c>
      <c r="F21716" s="1" t="s">
        <v>178094</v>
      </c>
      <c r="G21716" s="1" t="s">
        <v>178095</v>
      </c>
      <c r="H21716" s="1" t="s">
        <v>178096</v>
      </c>
      <c r="I21716" s="1" t="s">
        <v>62413</v>
      </c>
      <c r="J21716" s="1" t="s">
        <v>16651</v>
      </c>
      <c r="K21716" s="1" t="s">
        <v>116158</v>
      </c>
      <c r="L21716" s="1" t="s">
        <v>103127</v>
      </c>
      <c r="M21716" s="1" t="s">
        <v>77203</v>
      </c>
      <c r="N21716" s="1" t="s">
        <v>29270</v>
      </c>
      <c r="O21716" s="1" t="s">
        <v>178097</v>
      </c>
      <c r="P21716" s="1" t="s">
        <v>53236</v>
      </c>
      <c r="Q21716" s="1" t="s">
        <v>146043</v>
      </c>
      <c r="R21716" s="1" t="s">
        <v>62851</v>
      </c>
      <c r="S21716" s="1" t="s">
        <v>178098</v>
      </c>
      <c r="T21716" s="1" t="s">
        <v>178099</v>
      </c>
      <c r="U21716" s="1" t="s">
        <v>115177</v>
      </c>
      <c r="V21716" s="1" t="s">
        <v>29847</v>
      </c>
      <c r="W21716" s="1" t="s">
        <v>178100</v>
      </c>
      <c r="X21716" s="1" t="s">
        <v>133873</v>
      </c>
      <c r="Y21716" s="1" t="s">
        <v>86437</v>
      </c>
      <c r="Z21716" s="1" t="s">
        <v>178101</v>
      </c>
    </row>
    <row r="21717" spans="1:26" hidden="1" x14ac:dyDescent="0.3">
      <c r="A21717" s="3">
        <v>45607</v>
      </c>
      <c r="B21717" s="1" t="s">
        <v>80</v>
      </c>
      <c r="C21717" s="1" t="s">
        <v>135554</v>
      </c>
      <c r="D21717" s="1" t="s">
        <v>132624</v>
      </c>
      <c r="E21717" s="1" t="s">
        <v>51586</v>
      </c>
      <c r="F21717" s="1" t="s">
        <v>178102</v>
      </c>
      <c r="G21717" s="1" t="s">
        <v>114563</v>
      </c>
      <c r="H21717" s="1" t="s">
        <v>98034</v>
      </c>
      <c r="I21717" s="1" t="s">
        <v>33862</v>
      </c>
      <c r="J21717" s="1" t="s">
        <v>23518</v>
      </c>
      <c r="K21717" s="1" t="s">
        <v>178103</v>
      </c>
      <c r="L21717" s="1" t="s">
        <v>120859</v>
      </c>
      <c r="M21717" s="1" t="s">
        <v>81509</v>
      </c>
      <c r="N21717" s="1" t="s">
        <v>101480</v>
      </c>
      <c r="O21717" s="1" t="s">
        <v>178104</v>
      </c>
      <c r="P21717" s="1" t="s">
        <v>178105</v>
      </c>
      <c r="Q21717" s="1" t="s">
        <v>178106</v>
      </c>
      <c r="R21717" s="1" t="s">
        <v>178107</v>
      </c>
      <c r="S21717" s="1" t="s">
        <v>178108</v>
      </c>
      <c r="T21717" s="1" t="s">
        <v>178109</v>
      </c>
      <c r="U21717" s="1" t="s">
        <v>178110</v>
      </c>
      <c r="V21717" s="1" t="s">
        <v>178111</v>
      </c>
      <c r="W21717" s="1" t="s">
        <v>48089</v>
      </c>
      <c r="X21717" s="1" t="s">
        <v>160196</v>
      </c>
      <c r="Y21717" s="1" t="s">
        <v>178112</v>
      </c>
      <c r="Z21717" s="1" t="s">
        <v>178113</v>
      </c>
    </row>
    <row r="21718" spans="1:26" x14ac:dyDescent="0.3">
      <c r="A21718" s="6">
        <v>45608</v>
      </c>
      <c r="B21718" s="5" t="s">
        <v>44</v>
      </c>
      <c r="C21718" s="1" t="s">
        <v>19162</v>
      </c>
      <c r="D21718" s="1" t="s">
        <v>26119</v>
      </c>
      <c r="E21718" s="1" t="s">
        <v>13461</v>
      </c>
      <c r="F21718" s="1" t="s">
        <v>11977</v>
      </c>
      <c r="G21718" s="1" t="s">
        <v>41515</v>
      </c>
      <c r="H21718" s="1" t="s">
        <v>13246</v>
      </c>
      <c r="I21718" s="1" t="s">
        <v>38927</v>
      </c>
      <c r="J21718" s="1" t="s">
        <v>174479</v>
      </c>
      <c r="K21718" s="1" t="s">
        <v>178114</v>
      </c>
      <c r="L21718" s="1" t="s">
        <v>62565</v>
      </c>
      <c r="M21718" s="1" t="s">
        <v>178115</v>
      </c>
      <c r="N21718" s="1" t="s">
        <v>175429</v>
      </c>
      <c r="O21718" s="1" t="s">
        <v>175429</v>
      </c>
      <c r="P21718" s="1" t="s">
        <v>175429</v>
      </c>
      <c r="Q21718" s="1" t="s">
        <v>175429</v>
      </c>
      <c r="R21718" s="1" t="s">
        <v>175429</v>
      </c>
      <c r="S21718" s="1" t="s">
        <v>13246</v>
      </c>
      <c r="T21718" s="1" t="s">
        <v>178114</v>
      </c>
      <c r="U21718" s="1" t="s">
        <v>178116</v>
      </c>
      <c r="V21718" s="1" t="s">
        <v>168636</v>
      </c>
      <c r="W21718" s="1" t="s">
        <v>178117</v>
      </c>
      <c r="X21718" s="1" t="s">
        <v>158377</v>
      </c>
      <c r="Y21718" s="1" t="s">
        <v>178118</v>
      </c>
      <c r="Z21718" s="1" t="s">
        <v>150859</v>
      </c>
    </row>
    <row r="21719" spans="1:26" x14ac:dyDescent="0.3">
      <c r="A21719" s="6">
        <v>45608</v>
      </c>
      <c r="B21719" s="5" t="s">
        <v>53</v>
      </c>
      <c r="C21719" s="1" t="s">
        <v>19162</v>
      </c>
      <c r="D21719" s="1" t="s">
        <v>26119</v>
      </c>
      <c r="E21719" s="1" t="s">
        <v>13461</v>
      </c>
      <c r="F21719" s="1" t="s">
        <v>11977</v>
      </c>
      <c r="G21719" s="1" t="s">
        <v>41515</v>
      </c>
      <c r="H21719" s="1" t="s">
        <v>13246</v>
      </c>
      <c r="I21719" s="1" t="s">
        <v>38927</v>
      </c>
      <c r="J21719" s="1" t="s">
        <v>174479</v>
      </c>
      <c r="K21719" s="1" t="s">
        <v>178114</v>
      </c>
      <c r="L21719" s="1" t="s">
        <v>62565</v>
      </c>
      <c r="M21719" s="1" t="s">
        <v>178115</v>
      </c>
      <c r="N21719" s="1" t="s">
        <v>175429</v>
      </c>
      <c r="O21719" s="1" t="s">
        <v>175429</v>
      </c>
      <c r="P21719" s="1" t="s">
        <v>175429</v>
      </c>
      <c r="Q21719" s="1" t="s">
        <v>178115</v>
      </c>
      <c r="R21719" s="1" t="s">
        <v>5485</v>
      </c>
      <c r="S21719" s="1" t="s">
        <v>38205</v>
      </c>
      <c r="T21719" s="1" t="s">
        <v>178114</v>
      </c>
      <c r="U21719" s="1" t="s">
        <v>178116</v>
      </c>
      <c r="V21719" s="1" t="s">
        <v>168636</v>
      </c>
      <c r="W21719" s="1" t="s">
        <v>178117</v>
      </c>
      <c r="X21719" s="1" t="s">
        <v>158377</v>
      </c>
      <c r="Y21719" s="1" t="s">
        <v>178118</v>
      </c>
      <c r="Z21719" s="1" t="s">
        <v>150859</v>
      </c>
    </row>
    <row r="21720" spans="1:26" hidden="1" x14ac:dyDescent="0.3">
      <c r="A21720" s="3">
        <v>45608</v>
      </c>
      <c r="B21720" s="1" t="s">
        <v>55</v>
      </c>
      <c r="C21720" s="1" t="s">
        <v>33888</v>
      </c>
      <c r="D21720" s="1" t="s">
        <v>95666</v>
      </c>
      <c r="E21720" s="1" t="s">
        <v>178119</v>
      </c>
      <c r="F21720" s="1" t="s">
        <v>119383</v>
      </c>
      <c r="G21720" s="1" t="s">
        <v>161984</v>
      </c>
      <c r="H21720" s="1" t="s">
        <v>178120</v>
      </c>
      <c r="I21720" s="1" t="s">
        <v>178121</v>
      </c>
      <c r="J21720" s="1" t="s">
        <v>117954</v>
      </c>
      <c r="K21720" s="1" t="s">
        <v>88521</v>
      </c>
      <c r="L21720" s="1" t="s">
        <v>49545</v>
      </c>
      <c r="M21720" s="1" t="s">
        <v>178122</v>
      </c>
      <c r="N21720" s="1" t="s">
        <v>178123</v>
      </c>
      <c r="O21720" s="1" t="s">
        <v>43702</v>
      </c>
      <c r="P21720" s="1" t="s">
        <v>90623</v>
      </c>
      <c r="Q21720" s="1" t="s">
        <v>90385</v>
      </c>
      <c r="R21720" s="1" t="s">
        <v>171120</v>
      </c>
      <c r="S21720" s="1" t="s">
        <v>178124</v>
      </c>
      <c r="T21720" s="1" t="s">
        <v>146594</v>
      </c>
      <c r="U21720" s="1" t="s">
        <v>178125</v>
      </c>
      <c r="V21720" s="1" t="s">
        <v>178126</v>
      </c>
      <c r="W21720" s="1" t="s">
        <v>77157</v>
      </c>
      <c r="X21720" s="1" t="s">
        <v>178127</v>
      </c>
      <c r="Y21720" s="1" t="s">
        <v>105845</v>
      </c>
      <c r="Z21720" s="1" t="s">
        <v>178128</v>
      </c>
    </row>
    <row r="21721" spans="1:26" hidden="1" x14ac:dyDescent="0.3">
      <c r="A21721" s="3">
        <v>45608</v>
      </c>
      <c r="B21721" s="1" t="s">
        <v>80</v>
      </c>
      <c r="C21721" s="1" t="s">
        <v>135144</v>
      </c>
      <c r="D21721" s="1" t="s">
        <v>127079</v>
      </c>
      <c r="E21721" s="1" t="s">
        <v>114351</v>
      </c>
      <c r="F21721" s="1" t="s">
        <v>115927</v>
      </c>
      <c r="G21721" s="1" t="s">
        <v>178129</v>
      </c>
      <c r="H21721" s="1" t="s">
        <v>70091</v>
      </c>
      <c r="I21721" s="1" t="s">
        <v>178130</v>
      </c>
      <c r="J21721" s="1" t="s">
        <v>50880</v>
      </c>
      <c r="K21721" s="1" t="s">
        <v>19229</v>
      </c>
      <c r="L21721" s="1" t="s">
        <v>100142</v>
      </c>
      <c r="M21721" s="1" t="s">
        <v>178131</v>
      </c>
      <c r="N21721" s="1" t="s">
        <v>178132</v>
      </c>
      <c r="O21721" s="1" t="s">
        <v>178133</v>
      </c>
      <c r="P21721" s="1" t="s">
        <v>178134</v>
      </c>
      <c r="Q21721" s="1" t="s">
        <v>152054</v>
      </c>
      <c r="R21721" s="1" t="s">
        <v>178135</v>
      </c>
      <c r="S21721" s="1" t="s">
        <v>178136</v>
      </c>
      <c r="T21721" s="1" t="s">
        <v>178137</v>
      </c>
      <c r="U21721" s="1" t="s">
        <v>5686</v>
      </c>
      <c r="V21721" s="1" t="s">
        <v>35027</v>
      </c>
      <c r="W21721" s="1" t="s">
        <v>178138</v>
      </c>
      <c r="X21721" s="1" t="s">
        <v>178139</v>
      </c>
      <c r="Y21721" s="1" t="s">
        <v>61037</v>
      </c>
      <c r="Z21721" s="1" t="s">
        <v>145874</v>
      </c>
    </row>
    <row r="21722" spans="1:26" x14ac:dyDescent="0.3">
      <c r="A21722" s="6">
        <v>45609</v>
      </c>
      <c r="B21722" s="5" t="s">
        <v>44</v>
      </c>
      <c r="C21722" s="1" t="s">
        <v>178140</v>
      </c>
      <c r="D21722" s="1" t="s">
        <v>144514</v>
      </c>
      <c r="E21722" s="1" t="s">
        <v>156793</v>
      </c>
      <c r="F21722" s="1" t="s">
        <v>175428</v>
      </c>
      <c r="G21722" s="1" t="s">
        <v>165597</v>
      </c>
      <c r="H21722" s="1" t="s">
        <v>65649</v>
      </c>
      <c r="I21722" s="1" t="s">
        <v>165908</v>
      </c>
      <c r="J21722" s="1" t="s">
        <v>140197</v>
      </c>
      <c r="K21722" s="1" t="s">
        <v>178141</v>
      </c>
      <c r="L21722" s="1" t="s">
        <v>176835</v>
      </c>
      <c r="M21722" s="1" t="s">
        <v>165908</v>
      </c>
      <c r="N21722" s="1" t="s">
        <v>142574</v>
      </c>
      <c r="O21722" s="1" t="s">
        <v>143920</v>
      </c>
      <c r="P21722" s="1" t="s">
        <v>52870</v>
      </c>
      <c r="Q21722" s="1" t="s">
        <v>142574</v>
      </c>
      <c r="R21722" s="1" t="s">
        <v>144910</v>
      </c>
      <c r="S21722" s="1" t="s">
        <v>159461</v>
      </c>
      <c r="T21722" s="1" t="s">
        <v>178142</v>
      </c>
      <c r="U21722" s="1" t="s">
        <v>161375</v>
      </c>
      <c r="V21722" s="1" t="s">
        <v>178143</v>
      </c>
      <c r="W21722" s="1" t="s">
        <v>178144</v>
      </c>
      <c r="X21722" s="1" t="s">
        <v>164424</v>
      </c>
      <c r="Y21722" s="1" t="s">
        <v>178145</v>
      </c>
      <c r="Z21722" s="1" t="s">
        <v>20234</v>
      </c>
    </row>
    <row r="21723" spans="1:26" x14ac:dyDescent="0.3">
      <c r="A21723" s="6">
        <v>45609</v>
      </c>
      <c r="B21723" s="5" t="s">
        <v>53</v>
      </c>
      <c r="C21723" s="1" t="s">
        <v>178140</v>
      </c>
      <c r="D21723" s="1" t="s">
        <v>144514</v>
      </c>
      <c r="E21723" s="1" t="s">
        <v>156793</v>
      </c>
      <c r="F21723" s="1" t="s">
        <v>175428</v>
      </c>
      <c r="G21723" s="1" t="s">
        <v>165597</v>
      </c>
      <c r="H21723" s="1" t="s">
        <v>65649</v>
      </c>
      <c r="I21723" s="1" t="s">
        <v>165908</v>
      </c>
      <c r="J21723" s="1" t="s">
        <v>140197</v>
      </c>
      <c r="K21723" s="1" t="s">
        <v>178141</v>
      </c>
      <c r="L21723" s="1" t="s">
        <v>176835</v>
      </c>
      <c r="M21723" s="1" t="s">
        <v>165908</v>
      </c>
      <c r="N21723" s="1" t="s">
        <v>142574</v>
      </c>
      <c r="O21723" s="1" t="s">
        <v>143920</v>
      </c>
      <c r="P21723" s="1" t="s">
        <v>52870</v>
      </c>
      <c r="Q21723" s="1" t="s">
        <v>142574</v>
      </c>
      <c r="R21723" s="1" t="s">
        <v>144910</v>
      </c>
      <c r="S21723" s="1" t="s">
        <v>159461</v>
      </c>
      <c r="T21723" s="1" t="s">
        <v>178142</v>
      </c>
      <c r="U21723" s="1" t="s">
        <v>161375</v>
      </c>
      <c r="V21723" s="1" t="s">
        <v>178143</v>
      </c>
      <c r="W21723" s="1" t="s">
        <v>178144</v>
      </c>
      <c r="X21723" s="1" t="s">
        <v>164424</v>
      </c>
      <c r="Y21723" s="1" t="s">
        <v>178145</v>
      </c>
      <c r="Z21723" s="1" t="s">
        <v>20234</v>
      </c>
    </row>
    <row r="21724" spans="1:26" hidden="1" x14ac:dyDescent="0.3">
      <c r="A21724" s="3">
        <v>45609</v>
      </c>
      <c r="B21724" s="1" t="s">
        <v>55</v>
      </c>
      <c r="C21724" s="1" t="s">
        <v>178146</v>
      </c>
      <c r="D21724" s="1" t="s">
        <v>178147</v>
      </c>
      <c r="E21724" s="1" t="s">
        <v>164309</v>
      </c>
      <c r="F21724" s="1" t="s">
        <v>178148</v>
      </c>
      <c r="G21724" s="1" t="s">
        <v>100035</v>
      </c>
      <c r="H21724" s="1" t="s">
        <v>178149</v>
      </c>
      <c r="I21724" s="1" t="s">
        <v>178150</v>
      </c>
      <c r="J21724" s="1" t="s">
        <v>178151</v>
      </c>
      <c r="K21724" s="1" t="s">
        <v>178152</v>
      </c>
      <c r="L21724" s="1" t="s">
        <v>178153</v>
      </c>
      <c r="M21724" s="1" t="s">
        <v>178154</v>
      </c>
      <c r="N21724" s="1" t="s">
        <v>139255</v>
      </c>
      <c r="O21724" s="1" t="s">
        <v>91670</v>
      </c>
      <c r="P21724" s="1" t="s">
        <v>13428</v>
      </c>
      <c r="Q21724" s="1" t="s">
        <v>7988</v>
      </c>
      <c r="R21724" s="1" t="s">
        <v>8081</v>
      </c>
      <c r="S21724" s="1" t="s">
        <v>83916</v>
      </c>
      <c r="T21724" s="1" t="s">
        <v>12353</v>
      </c>
      <c r="U21724" s="1" t="s">
        <v>35416</v>
      </c>
      <c r="V21724" s="1" t="s">
        <v>49007</v>
      </c>
      <c r="W21724" s="1" t="s">
        <v>178155</v>
      </c>
      <c r="X21724" s="1" t="s">
        <v>178156</v>
      </c>
      <c r="Y21724" s="1" t="s">
        <v>13307</v>
      </c>
      <c r="Z21724" s="1" t="s">
        <v>160083</v>
      </c>
    </row>
    <row r="21725" spans="1:26" hidden="1" x14ac:dyDescent="0.3">
      <c r="A21725" s="3">
        <v>45609</v>
      </c>
      <c r="B21725" s="1" t="s">
        <v>80</v>
      </c>
      <c r="C21725" s="1" t="s">
        <v>178157</v>
      </c>
      <c r="D21725" s="1" t="s">
        <v>79038</v>
      </c>
      <c r="E21725" s="1" t="s">
        <v>143903</v>
      </c>
      <c r="F21725" s="1" t="s">
        <v>36783</v>
      </c>
      <c r="G21725" s="1" t="s">
        <v>172773</v>
      </c>
      <c r="H21725" s="1" t="s">
        <v>57923</v>
      </c>
      <c r="I21725" s="1" t="s">
        <v>178158</v>
      </c>
      <c r="J21725" s="1" t="s">
        <v>178159</v>
      </c>
      <c r="K21725" s="1" t="s">
        <v>178160</v>
      </c>
      <c r="L21725" s="1" t="s">
        <v>178161</v>
      </c>
      <c r="M21725" s="1" t="s">
        <v>126210</v>
      </c>
      <c r="N21725" s="1" t="s">
        <v>178162</v>
      </c>
      <c r="O21725" s="1" t="s">
        <v>24783</v>
      </c>
      <c r="P21725" s="1" t="s">
        <v>53644</v>
      </c>
      <c r="Q21725" s="1" t="s">
        <v>88538</v>
      </c>
      <c r="R21725" s="1" t="s">
        <v>178163</v>
      </c>
      <c r="S21725" s="1" t="s">
        <v>178164</v>
      </c>
      <c r="T21725" s="1" t="s">
        <v>64920</v>
      </c>
      <c r="U21725" s="1" t="s">
        <v>178165</v>
      </c>
      <c r="V21725" s="1" t="s">
        <v>113286</v>
      </c>
      <c r="W21725" s="1" t="s">
        <v>178166</v>
      </c>
      <c r="X21725" s="1" t="s">
        <v>178167</v>
      </c>
      <c r="Y21725" s="1" t="s">
        <v>144359</v>
      </c>
      <c r="Z21725" s="1" t="s">
        <v>47614</v>
      </c>
    </row>
    <row r="21726" spans="1:26" x14ac:dyDescent="0.3">
      <c r="A21726" s="6">
        <v>45610</v>
      </c>
      <c r="B21726" s="5" t="s">
        <v>44</v>
      </c>
      <c r="C21726" s="1" t="s">
        <v>103602</v>
      </c>
      <c r="D21726" s="1" t="s">
        <v>53568</v>
      </c>
      <c r="E21726" s="1" t="s">
        <v>145203</v>
      </c>
      <c r="F21726" s="1" t="s">
        <v>65197</v>
      </c>
      <c r="G21726" s="1" t="s">
        <v>103602</v>
      </c>
      <c r="H21726" s="1" t="s">
        <v>144487</v>
      </c>
      <c r="I21726" s="1" t="s">
        <v>157876</v>
      </c>
      <c r="J21726" s="1" t="s">
        <v>163308</v>
      </c>
      <c r="K21726" s="1" t="s">
        <v>165467</v>
      </c>
      <c r="L21726" s="1" t="s">
        <v>178168</v>
      </c>
      <c r="M21726" s="1" t="s">
        <v>178169</v>
      </c>
      <c r="N21726" s="1" t="s">
        <v>168636</v>
      </c>
      <c r="O21726" s="1" t="s">
        <v>164424</v>
      </c>
      <c r="P21726" s="1" t="s">
        <v>168636</v>
      </c>
      <c r="Q21726" s="1" t="s">
        <v>178170</v>
      </c>
      <c r="R21726" s="1" t="s">
        <v>156124</v>
      </c>
      <c r="S21726" s="1" t="s">
        <v>157047</v>
      </c>
      <c r="T21726" s="1" t="s">
        <v>161947</v>
      </c>
      <c r="U21726" s="1" t="s">
        <v>163795</v>
      </c>
      <c r="V21726" s="1" t="s">
        <v>178171</v>
      </c>
      <c r="W21726" s="1" t="s">
        <v>158340</v>
      </c>
      <c r="X21726" s="1" t="s">
        <v>146228</v>
      </c>
      <c r="Y21726" s="1" t="s">
        <v>178172</v>
      </c>
      <c r="Z21726" s="1" t="s">
        <v>178173</v>
      </c>
    </row>
    <row r="21727" spans="1:26" x14ac:dyDescent="0.3">
      <c r="A21727" s="6">
        <v>45610</v>
      </c>
      <c r="B21727" s="5" t="s">
        <v>53</v>
      </c>
      <c r="C21727" s="1" t="s">
        <v>103602</v>
      </c>
      <c r="D21727" s="1" t="s">
        <v>53568</v>
      </c>
      <c r="E21727" s="1" t="s">
        <v>145203</v>
      </c>
      <c r="F21727" s="1" t="s">
        <v>65197</v>
      </c>
      <c r="G21727" s="1" t="s">
        <v>103602</v>
      </c>
      <c r="H21727" s="1" t="s">
        <v>144487</v>
      </c>
      <c r="I21727" s="1" t="s">
        <v>157876</v>
      </c>
      <c r="J21727" s="1" t="s">
        <v>163308</v>
      </c>
      <c r="K21727" s="1" t="s">
        <v>165467</v>
      </c>
      <c r="L21727" s="1" t="s">
        <v>178168</v>
      </c>
      <c r="M21727" s="1" t="s">
        <v>178169</v>
      </c>
      <c r="N21727" s="1" t="s">
        <v>168636</v>
      </c>
      <c r="O21727" s="1" t="s">
        <v>164424</v>
      </c>
      <c r="P21727" s="1" t="s">
        <v>168636</v>
      </c>
      <c r="Q21727" s="1" t="s">
        <v>178170</v>
      </c>
      <c r="R21727" s="1" t="s">
        <v>156124</v>
      </c>
      <c r="S21727" s="1" t="s">
        <v>157047</v>
      </c>
      <c r="T21727" s="1" t="s">
        <v>161947</v>
      </c>
      <c r="U21727" s="1" t="s">
        <v>163795</v>
      </c>
      <c r="V21727" s="1" t="s">
        <v>178171</v>
      </c>
      <c r="W21727" s="1" t="s">
        <v>158340</v>
      </c>
      <c r="X21727" s="1" t="s">
        <v>146228</v>
      </c>
      <c r="Y21727" s="1" t="s">
        <v>178172</v>
      </c>
      <c r="Z21727" s="1" t="s">
        <v>178173</v>
      </c>
    </row>
    <row r="21728" spans="1:26" hidden="1" x14ac:dyDescent="0.3">
      <c r="A21728" s="3">
        <v>45610</v>
      </c>
      <c r="B21728" s="1" t="s">
        <v>55</v>
      </c>
      <c r="C21728" s="1" t="s">
        <v>147991</v>
      </c>
      <c r="D21728" s="1" t="s">
        <v>30029</v>
      </c>
      <c r="E21728" s="1" t="s">
        <v>2380</v>
      </c>
      <c r="F21728" s="1" t="s">
        <v>178174</v>
      </c>
      <c r="G21728" s="1" t="s">
        <v>178175</v>
      </c>
      <c r="H21728" s="1" t="s">
        <v>134306</v>
      </c>
      <c r="I21728" s="1" t="s">
        <v>178176</v>
      </c>
      <c r="J21728" s="1" t="s">
        <v>178177</v>
      </c>
      <c r="K21728" s="1" t="s">
        <v>178178</v>
      </c>
      <c r="L21728" s="1" t="s">
        <v>143983</v>
      </c>
      <c r="M21728" s="1" t="s">
        <v>25502</v>
      </c>
      <c r="N21728" s="1" t="s">
        <v>178179</v>
      </c>
      <c r="O21728" s="1" t="s">
        <v>177426</v>
      </c>
      <c r="P21728" s="1" t="s">
        <v>138762</v>
      </c>
      <c r="Q21728" s="1" t="s">
        <v>25272</v>
      </c>
      <c r="R21728" s="1" t="s">
        <v>135018</v>
      </c>
      <c r="S21728" s="1" t="s">
        <v>108108</v>
      </c>
      <c r="T21728" s="1" t="s">
        <v>178180</v>
      </c>
      <c r="U21728" s="1" t="s">
        <v>178181</v>
      </c>
      <c r="V21728" s="1" t="s">
        <v>61470</v>
      </c>
      <c r="W21728" s="1" t="s">
        <v>54118</v>
      </c>
      <c r="X21728" s="1" t="s">
        <v>13822</v>
      </c>
      <c r="Y21728" s="1" t="s">
        <v>105350</v>
      </c>
      <c r="Z21728" s="1" t="s">
        <v>150635</v>
      </c>
    </row>
    <row r="21729" spans="1:26" hidden="1" x14ac:dyDescent="0.3">
      <c r="A21729" s="3">
        <v>45610</v>
      </c>
      <c r="B21729" s="1" t="s">
        <v>80</v>
      </c>
      <c r="C21729" s="1" t="s">
        <v>151710</v>
      </c>
      <c r="D21729" s="1" t="s">
        <v>178182</v>
      </c>
      <c r="E21729" s="1" t="s">
        <v>173848</v>
      </c>
      <c r="F21729" s="1" t="s">
        <v>3903</v>
      </c>
      <c r="G21729" s="1" t="s">
        <v>17426</v>
      </c>
      <c r="H21729" s="1" t="s">
        <v>12358</v>
      </c>
      <c r="I21729" s="1" t="s">
        <v>55759</v>
      </c>
      <c r="J21729" s="1" t="s">
        <v>102283</v>
      </c>
      <c r="K21729" s="1" t="s">
        <v>50689</v>
      </c>
      <c r="L21729" s="1" t="s">
        <v>156974</v>
      </c>
      <c r="M21729" s="1" t="s">
        <v>64539</v>
      </c>
      <c r="N21729" s="1" t="s">
        <v>178183</v>
      </c>
      <c r="O21729" s="1" t="s">
        <v>54187</v>
      </c>
      <c r="P21729" s="1" t="s">
        <v>44417</v>
      </c>
      <c r="Q21729" s="1" t="s">
        <v>12727</v>
      </c>
      <c r="R21729" s="1" t="s">
        <v>123726</v>
      </c>
      <c r="S21729" s="1" t="s">
        <v>178184</v>
      </c>
      <c r="T21729" s="1" t="s">
        <v>178185</v>
      </c>
      <c r="U21729" s="1" t="s">
        <v>178186</v>
      </c>
      <c r="V21729" s="1" t="s">
        <v>171319</v>
      </c>
      <c r="W21729" s="1" t="s">
        <v>178187</v>
      </c>
      <c r="X21729" s="1" t="s">
        <v>30931</v>
      </c>
      <c r="Y21729" s="1" t="s">
        <v>178188</v>
      </c>
      <c r="Z21729" s="1" t="s">
        <v>114558</v>
      </c>
    </row>
    <row r="21730" spans="1:26" x14ac:dyDescent="0.3">
      <c r="A21730" s="6">
        <v>45611</v>
      </c>
      <c r="B21730" s="5" t="s">
        <v>44</v>
      </c>
      <c r="C21730" s="1" t="s">
        <v>168610</v>
      </c>
      <c r="D21730" s="1" t="s">
        <v>145511</v>
      </c>
      <c r="E21730" s="1" t="s">
        <v>165963</v>
      </c>
      <c r="F21730" s="1" t="s">
        <v>178189</v>
      </c>
      <c r="G21730" s="1" t="s">
        <v>166841</v>
      </c>
      <c r="H21730" s="1" t="s">
        <v>165267</v>
      </c>
      <c r="I21730" s="1" t="s">
        <v>178190</v>
      </c>
      <c r="J21730" s="1" t="s">
        <v>178191</v>
      </c>
      <c r="K21730" s="1" t="s">
        <v>178192</v>
      </c>
      <c r="L21730" s="1" t="s">
        <v>178193</v>
      </c>
      <c r="M21730" s="1" t="s">
        <v>161836</v>
      </c>
      <c r="N21730" s="1" t="s">
        <v>146325</v>
      </c>
      <c r="O21730" s="1" t="s">
        <v>178194</v>
      </c>
      <c r="P21730" s="1" t="s">
        <v>168375</v>
      </c>
      <c r="Q21730" s="1" t="s">
        <v>140197</v>
      </c>
      <c r="R21730" s="1" t="s">
        <v>178195</v>
      </c>
      <c r="S21730" s="1" t="s">
        <v>167140</v>
      </c>
      <c r="T21730" s="1" t="s">
        <v>157112</v>
      </c>
      <c r="U21730" s="1" t="s">
        <v>178196</v>
      </c>
      <c r="V21730" s="1" t="s">
        <v>178197</v>
      </c>
      <c r="W21730" s="1" t="s">
        <v>178198</v>
      </c>
      <c r="X21730" s="1" t="s">
        <v>157414</v>
      </c>
      <c r="Y21730" s="1" t="s">
        <v>178199</v>
      </c>
      <c r="Z21730" s="1" t="s">
        <v>169286</v>
      </c>
    </row>
    <row r="21731" spans="1:26" x14ac:dyDescent="0.3">
      <c r="A21731" s="6">
        <v>45611</v>
      </c>
      <c r="B21731" s="5" t="s">
        <v>53</v>
      </c>
      <c r="C21731" s="1" t="s">
        <v>168610</v>
      </c>
      <c r="D21731" s="1" t="s">
        <v>145511</v>
      </c>
      <c r="E21731" s="1" t="s">
        <v>165963</v>
      </c>
      <c r="F21731" s="1" t="s">
        <v>178189</v>
      </c>
      <c r="G21731" s="1" t="s">
        <v>166841</v>
      </c>
      <c r="H21731" s="1" t="s">
        <v>165267</v>
      </c>
      <c r="I21731" s="1" t="s">
        <v>178190</v>
      </c>
      <c r="J21731" s="1" t="s">
        <v>178191</v>
      </c>
      <c r="K21731" s="1" t="s">
        <v>178192</v>
      </c>
      <c r="L21731" s="1" t="s">
        <v>178193</v>
      </c>
      <c r="M21731" s="1" t="s">
        <v>161836</v>
      </c>
      <c r="N21731" s="1" t="s">
        <v>146325</v>
      </c>
      <c r="O21731" s="1" t="s">
        <v>178194</v>
      </c>
      <c r="P21731" s="1" t="s">
        <v>168375</v>
      </c>
      <c r="Q21731" s="1" t="s">
        <v>140197</v>
      </c>
      <c r="R21731" s="1" t="s">
        <v>178195</v>
      </c>
      <c r="S21731" s="1" t="s">
        <v>167140</v>
      </c>
      <c r="T21731" s="1" t="s">
        <v>157112</v>
      </c>
      <c r="U21731" s="1" t="s">
        <v>178196</v>
      </c>
      <c r="V21731" s="1" t="s">
        <v>178197</v>
      </c>
      <c r="W21731" s="1" t="s">
        <v>178198</v>
      </c>
      <c r="X21731" s="1" t="s">
        <v>157414</v>
      </c>
      <c r="Y21731" s="1" t="s">
        <v>178199</v>
      </c>
      <c r="Z21731" s="1" t="s">
        <v>169286</v>
      </c>
    </row>
    <row r="21732" spans="1:26" hidden="1" x14ac:dyDescent="0.3">
      <c r="A21732" s="3">
        <v>45611</v>
      </c>
      <c r="B21732" s="1" t="s">
        <v>55</v>
      </c>
      <c r="C21732" s="1" t="s">
        <v>84153</v>
      </c>
      <c r="D21732" s="1" t="s">
        <v>34206</v>
      </c>
      <c r="E21732" s="1" t="s">
        <v>178200</v>
      </c>
      <c r="F21732" s="1" t="s">
        <v>172180</v>
      </c>
      <c r="G21732" s="1" t="s">
        <v>178201</v>
      </c>
      <c r="H21732" s="1" t="s">
        <v>178202</v>
      </c>
      <c r="I21732" s="1" t="s">
        <v>178203</v>
      </c>
      <c r="J21732" s="1" t="s">
        <v>71221</v>
      </c>
      <c r="K21732" s="1" t="s">
        <v>100004</v>
      </c>
      <c r="L21732" s="1" t="s">
        <v>20143</v>
      </c>
      <c r="M21732" s="1" t="s">
        <v>178204</v>
      </c>
      <c r="N21732" s="1" t="s">
        <v>5452</v>
      </c>
      <c r="O21732" s="1" t="s">
        <v>136195</v>
      </c>
      <c r="P21732" s="1" t="s">
        <v>178205</v>
      </c>
      <c r="Q21732" s="1" t="s">
        <v>155099</v>
      </c>
      <c r="R21732" s="1" t="s">
        <v>134874</v>
      </c>
      <c r="S21732" s="1" t="s">
        <v>9949</v>
      </c>
      <c r="T21732" s="1" t="s">
        <v>114596</v>
      </c>
      <c r="U21732" s="1" t="s">
        <v>152972</v>
      </c>
      <c r="V21732" s="1" t="s">
        <v>178206</v>
      </c>
      <c r="W21732" s="1" t="s">
        <v>111047</v>
      </c>
      <c r="X21732" s="1" t="s">
        <v>47409</v>
      </c>
      <c r="Y21732" s="1" t="s">
        <v>178207</v>
      </c>
      <c r="Z21732" s="1" t="s">
        <v>178208</v>
      </c>
    </row>
    <row r="21733" spans="1:26" hidden="1" x14ac:dyDescent="0.3">
      <c r="A21733" s="3">
        <v>45611</v>
      </c>
      <c r="B21733" s="1" t="s">
        <v>80</v>
      </c>
      <c r="C21733" s="1" t="s">
        <v>61502</v>
      </c>
      <c r="D21733" s="1" t="s">
        <v>63678</v>
      </c>
      <c r="E21733" s="1" t="s">
        <v>120801</v>
      </c>
      <c r="F21733" s="1" t="s">
        <v>26955</v>
      </c>
      <c r="G21733" s="1" t="s">
        <v>178209</v>
      </c>
      <c r="H21733" s="1" t="s">
        <v>138927</v>
      </c>
      <c r="I21733" s="1" t="s">
        <v>178210</v>
      </c>
      <c r="J21733" s="1" t="s">
        <v>96321</v>
      </c>
      <c r="K21733" s="1" t="s">
        <v>73100</v>
      </c>
      <c r="L21733" s="1" t="s">
        <v>178211</v>
      </c>
      <c r="M21733" s="1" t="s">
        <v>178212</v>
      </c>
      <c r="N21733" s="1" t="s">
        <v>162266</v>
      </c>
      <c r="O21733" s="1" t="s">
        <v>178213</v>
      </c>
      <c r="P21733" s="1" t="s">
        <v>178214</v>
      </c>
      <c r="Q21733" s="1" t="s">
        <v>76385</v>
      </c>
      <c r="R21733" s="1" t="s">
        <v>34806</v>
      </c>
      <c r="S21733" s="1" t="s">
        <v>90682</v>
      </c>
      <c r="T21733" s="1" t="s">
        <v>178215</v>
      </c>
      <c r="U21733" s="1" t="s">
        <v>178216</v>
      </c>
      <c r="V21733" s="1" t="s">
        <v>178217</v>
      </c>
      <c r="W21733" s="1" t="s">
        <v>110094</v>
      </c>
      <c r="X21733" s="1" t="s">
        <v>55673</v>
      </c>
      <c r="Y21733" s="1" t="s">
        <v>61073</v>
      </c>
      <c r="Z21733" s="1" t="s">
        <v>8502</v>
      </c>
    </row>
    <row r="21734" spans="1:26" x14ac:dyDescent="0.3">
      <c r="A21734" s="6">
        <v>45612</v>
      </c>
      <c r="B21734" s="5" t="s">
        <v>44</v>
      </c>
      <c r="C21734" s="1" t="s">
        <v>178218</v>
      </c>
      <c r="D21734" s="1" t="s">
        <v>68222</v>
      </c>
      <c r="E21734" s="1" t="s">
        <v>146288</v>
      </c>
      <c r="F21734" s="1" t="s">
        <v>178219</v>
      </c>
      <c r="G21734" s="1" t="s">
        <v>161680</v>
      </c>
      <c r="H21734" s="1" t="s">
        <v>144797</v>
      </c>
      <c r="I21734" s="1" t="s">
        <v>146289</v>
      </c>
      <c r="J21734" s="1" t="s">
        <v>161829</v>
      </c>
      <c r="K21734" s="1" t="s">
        <v>175108</v>
      </c>
      <c r="L21734" s="1" t="s">
        <v>146021</v>
      </c>
      <c r="M21734" s="1" t="s">
        <v>158620</v>
      </c>
      <c r="N21734" s="1" t="s">
        <v>145167</v>
      </c>
      <c r="O21734" s="1" t="s">
        <v>145166</v>
      </c>
      <c r="P21734" s="1" t="s">
        <v>163168</v>
      </c>
      <c r="Q21734" s="1" t="s">
        <v>168586</v>
      </c>
      <c r="R21734" s="1" t="s">
        <v>178220</v>
      </c>
      <c r="S21734" s="1" t="s">
        <v>147178</v>
      </c>
      <c r="T21734" s="1" t="s">
        <v>146400</v>
      </c>
      <c r="U21734" s="1" t="s">
        <v>157775</v>
      </c>
      <c r="V21734" s="1" t="s">
        <v>178221</v>
      </c>
      <c r="W21734" s="1" t="s">
        <v>159744</v>
      </c>
      <c r="X21734" s="1" t="s">
        <v>147860</v>
      </c>
      <c r="Y21734" s="1" t="s">
        <v>160208</v>
      </c>
      <c r="Z21734" s="1" t="s">
        <v>145790</v>
      </c>
    </row>
    <row r="21735" spans="1:26" x14ac:dyDescent="0.3">
      <c r="A21735" s="6">
        <v>45612</v>
      </c>
      <c r="B21735" s="5" t="s">
        <v>53</v>
      </c>
      <c r="C21735" s="1" t="s">
        <v>178218</v>
      </c>
      <c r="D21735" s="1" t="s">
        <v>68222</v>
      </c>
      <c r="E21735" s="1" t="s">
        <v>146288</v>
      </c>
      <c r="F21735" s="1" t="s">
        <v>178219</v>
      </c>
      <c r="G21735" s="1" t="s">
        <v>161680</v>
      </c>
      <c r="H21735" s="1" t="s">
        <v>144797</v>
      </c>
      <c r="I21735" s="1" t="s">
        <v>146289</v>
      </c>
      <c r="J21735" s="1" t="s">
        <v>161829</v>
      </c>
      <c r="K21735" s="1" t="s">
        <v>175108</v>
      </c>
      <c r="L21735" s="1" t="s">
        <v>146021</v>
      </c>
      <c r="M21735" s="1" t="s">
        <v>158620</v>
      </c>
      <c r="N21735" s="1" t="s">
        <v>145167</v>
      </c>
      <c r="O21735" s="1" t="s">
        <v>145166</v>
      </c>
      <c r="P21735" s="1" t="s">
        <v>163168</v>
      </c>
      <c r="Q21735" s="1" t="s">
        <v>168586</v>
      </c>
      <c r="R21735" s="1" t="s">
        <v>178220</v>
      </c>
      <c r="S21735" s="1" t="s">
        <v>147178</v>
      </c>
      <c r="T21735" s="1" t="s">
        <v>146400</v>
      </c>
      <c r="U21735" s="1" t="s">
        <v>157775</v>
      </c>
      <c r="V21735" s="1" t="s">
        <v>178221</v>
      </c>
      <c r="W21735" s="1" t="s">
        <v>159744</v>
      </c>
      <c r="X21735" s="1" t="s">
        <v>147860</v>
      </c>
      <c r="Y21735" s="1" t="s">
        <v>160208</v>
      </c>
      <c r="Z21735" s="1" t="s">
        <v>145790</v>
      </c>
    </row>
    <row r="21736" spans="1:26" hidden="1" x14ac:dyDescent="0.3">
      <c r="A21736" s="3">
        <v>45612</v>
      </c>
      <c r="B21736" s="1" t="s">
        <v>55</v>
      </c>
      <c r="C21736" s="1" t="s">
        <v>162237</v>
      </c>
      <c r="D21736" s="1" t="s">
        <v>88670</v>
      </c>
      <c r="E21736" s="1" t="s">
        <v>178222</v>
      </c>
      <c r="F21736" s="1" t="s">
        <v>82989</v>
      </c>
      <c r="G21736" s="1" t="s">
        <v>178223</v>
      </c>
      <c r="H21736" s="1" t="s">
        <v>168173</v>
      </c>
      <c r="I21736" s="1" t="s">
        <v>178224</v>
      </c>
      <c r="J21736" s="1" t="s">
        <v>145047</v>
      </c>
      <c r="K21736" s="1" t="s">
        <v>178225</v>
      </c>
      <c r="L21736" s="1" t="s">
        <v>140081</v>
      </c>
      <c r="M21736" s="1" t="s">
        <v>56948</v>
      </c>
      <c r="N21736" s="1" t="s">
        <v>5841</v>
      </c>
      <c r="O21736" s="1" t="s">
        <v>163039</v>
      </c>
      <c r="P21736" s="1" t="s">
        <v>17241</v>
      </c>
      <c r="Q21736" s="1" t="s">
        <v>78669</v>
      </c>
      <c r="R21736" s="1" t="s">
        <v>178226</v>
      </c>
      <c r="S21736" s="1" t="s">
        <v>178227</v>
      </c>
      <c r="T21736" s="1" t="s">
        <v>26295</v>
      </c>
      <c r="U21736" s="1" t="s">
        <v>81165</v>
      </c>
      <c r="V21736" s="1" t="s">
        <v>178228</v>
      </c>
      <c r="W21736" s="1" t="s">
        <v>15635</v>
      </c>
      <c r="X21736" s="1" t="s">
        <v>106319</v>
      </c>
      <c r="Y21736" s="1" t="s">
        <v>153974</v>
      </c>
      <c r="Z21736" s="1" t="s">
        <v>42440</v>
      </c>
    </row>
    <row r="21737" spans="1:26" hidden="1" x14ac:dyDescent="0.3">
      <c r="A21737" s="3">
        <v>45612</v>
      </c>
      <c r="B21737" s="1" t="s">
        <v>80</v>
      </c>
      <c r="C21737" s="1" t="s">
        <v>84618</v>
      </c>
      <c r="D21737" s="1" t="s">
        <v>72164</v>
      </c>
      <c r="E21737" s="1" t="s">
        <v>178229</v>
      </c>
      <c r="F21737" s="1" t="s">
        <v>178230</v>
      </c>
      <c r="G21737" s="1" t="s">
        <v>110739</v>
      </c>
      <c r="H21737" s="1" t="s">
        <v>36166</v>
      </c>
      <c r="I21737" s="1" t="s">
        <v>115677</v>
      </c>
      <c r="J21737" s="1" t="s">
        <v>125528</v>
      </c>
      <c r="K21737" s="1" t="s">
        <v>131438</v>
      </c>
      <c r="L21737" s="1" t="s">
        <v>102278</v>
      </c>
      <c r="M21737" s="1" t="s">
        <v>103694</v>
      </c>
      <c r="N21737" s="1" t="s">
        <v>130585</v>
      </c>
      <c r="O21737" s="1" t="s">
        <v>98047</v>
      </c>
      <c r="P21737" s="1" t="s">
        <v>55590</v>
      </c>
      <c r="Q21737" s="1" t="s">
        <v>55383</v>
      </c>
      <c r="R21737" s="1" t="s">
        <v>72845</v>
      </c>
      <c r="S21737" s="1" t="s">
        <v>21781</v>
      </c>
      <c r="T21737" s="1" t="s">
        <v>178231</v>
      </c>
      <c r="U21737" s="1" t="s">
        <v>178232</v>
      </c>
      <c r="V21737" s="1" t="s">
        <v>178233</v>
      </c>
      <c r="W21737" s="1" t="s">
        <v>41384</v>
      </c>
      <c r="X21737" s="1" t="s">
        <v>109448</v>
      </c>
      <c r="Y21737" s="1" t="s">
        <v>68277</v>
      </c>
      <c r="Z21737" s="1" t="s">
        <v>9344</v>
      </c>
    </row>
    <row r="21738" spans="1:26" x14ac:dyDescent="0.3">
      <c r="A21738" s="6">
        <v>45613</v>
      </c>
      <c r="B21738" s="5" t="s">
        <v>44</v>
      </c>
      <c r="C21738" s="1" t="s">
        <v>178234</v>
      </c>
      <c r="D21738" s="1" t="s">
        <v>178235</v>
      </c>
      <c r="E21738" s="1" t="s">
        <v>178236</v>
      </c>
      <c r="F21738" s="1" t="s">
        <v>146640</v>
      </c>
      <c r="G21738" s="1" t="s">
        <v>20234</v>
      </c>
      <c r="H21738" s="1" t="s">
        <v>145747</v>
      </c>
      <c r="I21738" s="1" t="s">
        <v>103345</v>
      </c>
      <c r="J21738" s="1" t="s">
        <v>146640</v>
      </c>
      <c r="K21738" s="1" t="s">
        <v>65612</v>
      </c>
      <c r="L21738" s="1" t="s">
        <v>140159</v>
      </c>
      <c r="M21738" s="1" t="s">
        <v>65209</v>
      </c>
      <c r="N21738" s="1" t="s">
        <v>144194</v>
      </c>
      <c r="O21738" s="1" t="s">
        <v>171942</v>
      </c>
      <c r="P21738" s="1" t="s">
        <v>65209</v>
      </c>
      <c r="Q21738" s="1" t="s">
        <v>103299</v>
      </c>
      <c r="R21738" s="1" t="s">
        <v>144966</v>
      </c>
      <c r="S21738" s="1" t="s">
        <v>165794</v>
      </c>
      <c r="T21738" s="1" t="s">
        <v>148863</v>
      </c>
      <c r="U21738" s="1" t="s">
        <v>164401</v>
      </c>
      <c r="V21738" s="1" t="s">
        <v>178237</v>
      </c>
      <c r="W21738" s="1" t="s">
        <v>146524</v>
      </c>
      <c r="X21738" s="1" t="s">
        <v>158226</v>
      </c>
      <c r="Y21738" s="1" t="s">
        <v>163819</v>
      </c>
      <c r="Z21738" s="1" t="s">
        <v>178238</v>
      </c>
    </row>
    <row r="21739" spans="1:26" x14ac:dyDescent="0.3">
      <c r="A21739" s="6">
        <v>45613</v>
      </c>
      <c r="B21739" s="5" t="s">
        <v>53</v>
      </c>
      <c r="C21739" s="1" t="s">
        <v>178234</v>
      </c>
      <c r="D21739" s="1" t="s">
        <v>178235</v>
      </c>
      <c r="E21739" s="1" t="s">
        <v>178236</v>
      </c>
      <c r="F21739" s="1" t="s">
        <v>146640</v>
      </c>
      <c r="G21739" s="1" t="s">
        <v>20234</v>
      </c>
      <c r="H21739" s="1" t="s">
        <v>145747</v>
      </c>
      <c r="I21739" s="1" t="s">
        <v>103345</v>
      </c>
      <c r="J21739" s="1" t="s">
        <v>146640</v>
      </c>
      <c r="K21739" s="1" t="s">
        <v>65612</v>
      </c>
      <c r="L21739" s="1" t="s">
        <v>140159</v>
      </c>
      <c r="M21739" s="1" t="s">
        <v>65209</v>
      </c>
      <c r="N21739" s="1" t="s">
        <v>144194</v>
      </c>
      <c r="O21739" s="1" t="s">
        <v>171942</v>
      </c>
      <c r="P21739" s="1" t="s">
        <v>65209</v>
      </c>
      <c r="Q21739" s="1" t="s">
        <v>103299</v>
      </c>
      <c r="R21739" s="1" t="s">
        <v>144966</v>
      </c>
      <c r="S21739" s="1" t="s">
        <v>165794</v>
      </c>
      <c r="T21739" s="1" t="s">
        <v>148863</v>
      </c>
      <c r="U21739" s="1" t="s">
        <v>164401</v>
      </c>
      <c r="V21739" s="1" t="s">
        <v>178237</v>
      </c>
      <c r="W21739" s="1" t="s">
        <v>146524</v>
      </c>
      <c r="X21739" s="1" t="s">
        <v>158226</v>
      </c>
      <c r="Y21739" s="1" t="s">
        <v>163819</v>
      </c>
      <c r="Z21739" s="1" t="s">
        <v>178238</v>
      </c>
    </row>
    <row r="21740" spans="1:26" hidden="1" x14ac:dyDescent="0.3">
      <c r="A21740" s="3">
        <v>45613</v>
      </c>
      <c r="B21740" s="1" t="s">
        <v>55</v>
      </c>
      <c r="C21740" s="1" t="s">
        <v>178239</v>
      </c>
      <c r="D21740" s="1" t="s">
        <v>89049</v>
      </c>
      <c r="E21740" s="1" t="s">
        <v>178240</v>
      </c>
      <c r="F21740" s="1" t="s">
        <v>178241</v>
      </c>
      <c r="G21740" s="1" t="s">
        <v>178242</v>
      </c>
      <c r="H21740" s="1" t="s">
        <v>162678</v>
      </c>
      <c r="I21740" s="1" t="s">
        <v>178243</v>
      </c>
      <c r="J21740" s="1" t="s">
        <v>163698</v>
      </c>
      <c r="K21740" s="1" t="s">
        <v>178244</v>
      </c>
      <c r="L21740" s="1" t="s">
        <v>178245</v>
      </c>
      <c r="M21740" s="1" t="s">
        <v>178246</v>
      </c>
      <c r="N21740" s="1" t="s">
        <v>126806</v>
      </c>
      <c r="O21740" s="1" t="s">
        <v>170712</v>
      </c>
      <c r="P21740" s="1" t="s">
        <v>178247</v>
      </c>
      <c r="Q21740" s="1" t="s">
        <v>33388</v>
      </c>
      <c r="R21740" s="1" t="s">
        <v>178248</v>
      </c>
      <c r="S21740" s="1" t="s">
        <v>24025</v>
      </c>
      <c r="T21740" s="1" t="s">
        <v>119593</v>
      </c>
      <c r="U21740" s="1" t="s">
        <v>59498</v>
      </c>
      <c r="V21740" s="1" t="s">
        <v>178249</v>
      </c>
      <c r="W21740" s="1" t="s">
        <v>69286</v>
      </c>
      <c r="X21740" s="1" t="s">
        <v>106917</v>
      </c>
      <c r="Y21740" s="1" t="s">
        <v>178250</v>
      </c>
      <c r="Z21740" s="1" t="s">
        <v>61771</v>
      </c>
    </row>
    <row r="21741" spans="1:26" hidden="1" x14ac:dyDescent="0.3">
      <c r="A21741" s="3">
        <v>45613</v>
      </c>
      <c r="B21741" s="1" t="s">
        <v>80</v>
      </c>
      <c r="C21741" s="1" t="s">
        <v>58238</v>
      </c>
      <c r="D21741" s="1" t="s">
        <v>130925</v>
      </c>
      <c r="E21741" s="1" t="s">
        <v>178251</v>
      </c>
      <c r="F21741" s="1" t="s">
        <v>32673</v>
      </c>
      <c r="G21741" s="1" t="s">
        <v>178252</v>
      </c>
      <c r="H21741" s="1" t="s">
        <v>178253</v>
      </c>
      <c r="I21741" s="1" t="s">
        <v>90098</v>
      </c>
      <c r="J21741" s="1" t="s">
        <v>178254</v>
      </c>
      <c r="K21741" s="1" t="s">
        <v>178255</v>
      </c>
      <c r="L21741" s="1" t="s">
        <v>34000</v>
      </c>
      <c r="M21741" s="1" t="s">
        <v>41803</v>
      </c>
      <c r="N21741" s="1" t="s">
        <v>47954</v>
      </c>
      <c r="O21741" s="1" t="s">
        <v>178256</v>
      </c>
      <c r="P21741" s="1" t="s">
        <v>26600</v>
      </c>
      <c r="Q21741" s="1" t="s">
        <v>178257</v>
      </c>
      <c r="R21741" s="1" t="s">
        <v>95752</v>
      </c>
      <c r="S21741" s="1" t="s">
        <v>178258</v>
      </c>
      <c r="T21741" s="1" t="s">
        <v>39475</v>
      </c>
      <c r="U21741" s="1" t="s">
        <v>178259</v>
      </c>
      <c r="V21741" s="1" t="s">
        <v>46756</v>
      </c>
      <c r="W21741" s="1" t="s">
        <v>178260</v>
      </c>
      <c r="X21741" s="1" t="s">
        <v>34408</v>
      </c>
      <c r="Y21741" s="1" t="s">
        <v>178261</v>
      </c>
      <c r="Z21741" s="1" t="s">
        <v>12852</v>
      </c>
    </row>
    <row r="21742" spans="1:26" x14ac:dyDescent="0.3">
      <c r="A21742" s="6">
        <v>45614</v>
      </c>
      <c r="B21742" s="5" t="s">
        <v>44</v>
      </c>
      <c r="C21742" s="1" t="s">
        <v>178262</v>
      </c>
      <c r="D21742" s="1" t="s">
        <v>154807</v>
      </c>
      <c r="E21742" s="1" t="s">
        <v>170831</v>
      </c>
      <c r="F21742" s="1" t="s">
        <v>146913</v>
      </c>
      <c r="G21742" s="1" t="s">
        <v>145987</v>
      </c>
      <c r="H21742" s="1" t="s">
        <v>178263</v>
      </c>
      <c r="I21742" s="1" t="s">
        <v>178264</v>
      </c>
      <c r="J21742" s="1" t="s">
        <v>146466</v>
      </c>
      <c r="K21742" s="1" t="s">
        <v>161300</v>
      </c>
      <c r="L21742" s="1" t="s">
        <v>178265</v>
      </c>
      <c r="M21742" s="1" t="s">
        <v>178266</v>
      </c>
      <c r="N21742" s="1" t="s">
        <v>178267</v>
      </c>
      <c r="O21742" s="1" t="s">
        <v>146187</v>
      </c>
      <c r="P21742" s="1" t="s">
        <v>170831</v>
      </c>
      <c r="Q21742" s="1" t="s">
        <v>178268</v>
      </c>
      <c r="R21742" s="1" t="s">
        <v>178190</v>
      </c>
      <c r="S21742" s="1" t="s">
        <v>150758</v>
      </c>
      <c r="T21742" s="1" t="s">
        <v>154838</v>
      </c>
      <c r="U21742" s="1" t="s">
        <v>178269</v>
      </c>
      <c r="V21742" s="1" t="s">
        <v>178270</v>
      </c>
      <c r="W21742" s="1" t="s">
        <v>178271</v>
      </c>
      <c r="X21742" s="1" t="s">
        <v>178272</v>
      </c>
      <c r="Y21742" s="1" t="s">
        <v>150758</v>
      </c>
      <c r="Z21742" s="1" t="s">
        <v>178273</v>
      </c>
    </row>
    <row r="21743" spans="1:26" x14ac:dyDescent="0.3">
      <c r="A21743" s="6">
        <v>45614</v>
      </c>
      <c r="B21743" s="5" t="s">
        <v>53</v>
      </c>
      <c r="C21743" s="1" t="s">
        <v>178262</v>
      </c>
      <c r="D21743" s="1" t="s">
        <v>154807</v>
      </c>
      <c r="E21743" s="1" t="s">
        <v>170831</v>
      </c>
      <c r="F21743" s="1" t="s">
        <v>146913</v>
      </c>
      <c r="G21743" s="1" t="s">
        <v>145987</v>
      </c>
      <c r="H21743" s="1" t="s">
        <v>178263</v>
      </c>
      <c r="I21743" s="1" t="s">
        <v>178264</v>
      </c>
      <c r="J21743" s="1" t="s">
        <v>146466</v>
      </c>
      <c r="K21743" s="1" t="s">
        <v>161300</v>
      </c>
      <c r="L21743" s="1" t="s">
        <v>178265</v>
      </c>
      <c r="M21743" s="1" t="s">
        <v>178266</v>
      </c>
      <c r="N21743" s="1" t="s">
        <v>178267</v>
      </c>
      <c r="O21743" s="1" t="s">
        <v>146187</v>
      </c>
      <c r="P21743" s="1" t="s">
        <v>170831</v>
      </c>
      <c r="Q21743" s="1" t="s">
        <v>178268</v>
      </c>
      <c r="R21743" s="1" t="s">
        <v>178190</v>
      </c>
      <c r="S21743" s="1" t="s">
        <v>150758</v>
      </c>
      <c r="T21743" s="1" t="s">
        <v>154838</v>
      </c>
      <c r="U21743" s="1" t="s">
        <v>178269</v>
      </c>
      <c r="V21743" s="1" t="s">
        <v>178270</v>
      </c>
      <c r="W21743" s="1" t="s">
        <v>178271</v>
      </c>
      <c r="X21743" s="1" t="s">
        <v>178272</v>
      </c>
      <c r="Y21743" s="1" t="s">
        <v>150758</v>
      </c>
      <c r="Z21743" s="1" t="s">
        <v>178273</v>
      </c>
    </row>
    <row r="21744" spans="1:26" hidden="1" x14ac:dyDescent="0.3">
      <c r="A21744" s="3">
        <v>45614</v>
      </c>
      <c r="B21744" s="1" t="s">
        <v>55</v>
      </c>
      <c r="C21744" s="1" t="s">
        <v>178274</v>
      </c>
      <c r="D21744" s="1" t="s">
        <v>178275</v>
      </c>
      <c r="E21744" s="1" t="s">
        <v>167357</v>
      </c>
      <c r="F21744" s="1" t="s">
        <v>178276</v>
      </c>
      <c r="G21744" s="1" t="s">
        <v>178277</v>
      </c>
      <c r="H21744" s="1" t="s">
        <v>178278</v>
      </c>
      <c r="I21744" s="1" t="s">
        <v>178279</v>
      </c>
      <c r="J21744" s="1" t="s">
        <v>129830</v>
      </c>
      <c r="K21744" s="1" t="s">
        <v>178280</v>
      </c>
      <c r="L21744" s="1" t="s">
        <v>24048</v>
      </c>
      <c r="M21744" s="1" t="s">
        <v>154043</v>
      </c>
      <c r="N21744" s="1" t="s">
        <v>87713</v>
      </c>
      <c r="O21744" s="1" t="s">
        <v>133808</v>
      </c>
      <c r="P21744" s="1" t="s">
        <v>178281</v>
      </c>
      <c r="Q21744" s="1" t="s">
        <v>129029</v>
      </c>
      <c r="R21744" s="1" t="s">
        <v>178282</v>
      </c>
      <c r="S21744" s="1" t="s">
        <v>178283</v>
      </c>
      <c r="T21744" s="1" t="s">
        <v>153008</v>
      </c>
      <c r="U21744" s="1" t="s">
        <v>19047</v>
      </c>
      <c r="V21744" s="1" t="s">
        <v>121396</v>
      </c>
      <c r="W21744" s="1" t="s">
        <v>59692</v>
      </c>
      <c r="X21744" s="1" t="s">
        <v>144014</v>
      </c>
      <c r="Y21744" s="1" t="s">
        <v>108326</v>
      </c>
      <c r="Z21744" s="1" t="s">
        <v>18659</v>
      </c>
    </row>
    <row r="21745" spans="1:26" hidden="1" x14ac:dyDescent="0.3">
      <c r="A21745" s="3">
        <v>45614</v>
      </c>
      <c r="B21745" s="1" t="s">
        <v>80</v>
      </c>
      <c r="C21745" s="1" t="s">
        <v>178284</v>
      </c>
      <c r="D21745" s="1" t="s">
        <v>12306</v>
      </c>
      <c r="E21745" s="1" t="s">
        <v>40071</v>
      </c>
      <c r="F21745" s="1" t="s">
        <v>178285</v>
      </c>
      <c r="G21745" s="1" t="s">
        <v>66364</v>
      </c>
      <c r="H21745" s="1" t="s">
        <v>178286</v>
      </c>
      <c r="I21745" s="1" t="s">
        <v>133962</v>
      </c>
      <c r="J21745" s="1" t="s">
        <v>178287</v>
      </c>
      <c r="K21745" s="1" t="s">
        <v>46452</v>
      </c>
      <c r="L21745" s="1" t="s">
        <v>178288</v>
      </c>
      <c r="M21745" s="1" t="s">
        <v>178289</v>
      </c>
      <c r="N21745" s="1" t="s">
        <v>25156</v>
      </c>
      <c r="O21745" s="1" t="s">
        <v>27960</v>
      </c>
      <c r="P21745" s="1" t="s">
        <v>140422</v>
      </c>
      <c r="Q21745" s="1" t="s">
        <v>78576</v>
      </c>
      <c r="R21745" s="1" t="s">
        <v>178290</v>
      </c>
      <c r="S21745" s="1" t="s">
        <v>112962</v>
      </c>
      <c r="T21745" s="1" t="s">
        <v>25569</v>
      </c>
      <c r="U21745" s="1" t="s">
        <v>178291</v>
      </c>
      <c r="V21745" s="1" t="s">
        <v>137670</v>
      </c>
      <c r="W21745" s="1" t="s">
        <v>178292</v>
      </c>
      <c r="X21745" s="1" t="s">
        <v>66532</v>
      </c>
      <c r="Y21745" s="1" t="s">
        <v>83478</v>
      </c>
      <c r="Z21745" s="1" t="s">
        <v>155887</v>
      </c>
    </row>
    <row r="21746" spans="1:26" x14ac:dyDescent="0.3">
      <c r="A21746" s="6">
        <v>45615</v>
      </c>
      <c r="B21746" s="5" t="s">
        <v>44</v>
      </c>
      <c r="C21746" s="1" t="s">
        <v>178293</v>
      </c>
      <c r="D21746" s="1" t="s">
        <v>148863</v>
      </c>
      <c r="E21746" s="1" t="s">
        <v>147893</v>
      </c>
      <c r="F21746" s="1" t="s">
        <v>178294</v>
      </c>
      <c r="G21746" s="1" t="s">
        <v>146249</v>
      </c>
      <c r="H21746" s="1" t="s">
        <v>169767</v>
      </c>
      <c r="I21746" s="1" t="s">
        <v>160923</v>
      </c>
      <c r="J21746" s="1" t="s">
        <v>178295</v>
      </c>
      <c r="K21746" s="1" t="s">
        <v>178296</v>
      </c>
      <c r="L21746" s="1" t="s">
        <v>178293</v>
      </c>
      <c r="M21746" s="1" t="s">
        <v>157166</v>
      </c>
      <c r="N21746" s="1" t="s">
        <v>147860</v>
      </c>
      <c r="O21746" s="1" t="s">
        <v>178297</v>
      </c>
      <c r="P21746" s="1" t="s">
        <v>167991</v>
      </c>
      <c r="Q21746" s="1" t="s">
        <v>160762</v>
      </c>
      <c r="R21746" s="1" t="s">
        <v>20234</v>
      </c>
      <c r="S21746" s="1" t="s">
        <v>157208</v>
      </c>
      <c r="T21746" s="1" t="s">
        <v>178298</v>
      </c>
      <c r="U21746" s="1" t="s">
        <v>178299</v>
      </c>
      <c r="V21746" s="1" t="s">
        <v>178299</v>
      </c>
      <c r="W21746" s="1" t="s">
        <v>178299</v>
      </c>
      <c r="X21746" s="1" t="s">
        <v>146539</v>
      </c>
      <c r="Y21746" s="1" t="s">
        <v>178300</v>
      </c>
      <c r="Z21746" s="1" t="s">
        <v>169767</v>
      </c>
    </row>
    <row r="21747" spans="1:26" x14ac:dyDescent="0.3">
      <c r="A21747" s="6">
        <v>45615</v>
      </c>
      <c r="B21747" s="5" t="s">
        <v>53</v>
      </c>
      <c r="C21747" s="1" t="s">
        <v>178293</v>
      </c>
      <c r="D21747" s="1" t="s">
        <v>148863</v>
      </c>
      <c r="E21747" s="1" t="s">
        <v>147893</v>
      </c>
      <c r="F21747" s="1" t="s">
        <v>178294</v>
      </c>
      <c r="G21747" s="1" t="s">
        <v>146249</v>
      </c>
      <c r="H21747" s="1" t="s">
        <v>169767</v>
      </c>
      <c r="I21747" s="1" t="s">
        <v>160923</v>
      </c>
      <c r="J21747" s="1" t="s">
        <v>178295</v>
      </c>
      <c r="K21747" s="1" t="s">
        <v>178296</v>
      </c>
      <c r="L21747" s="1" t="s">
        <v>178293</v>
      </c>
      <c r="M21747" s="1" t="s">
        <v>157166</v>
      </c>
      <c r="N21747" s="1" t="s">
        <v>147860</v>
      </c>
      <c r="O21747" s="1" t="s">
        <v>178297</v>
      </c>
      <c r="P21747" s="1" t="s">
        <v>167991</v>
      </c>
      <c r="Q21747" s="1" t="s">
        <v>160762</v>
      </c>
      <c r="R21747" s="1" t="s">
        <v>20234</v>
      </c>
      <c r="S21747" s="1" t="s">
        <v>157208</v>
      </c>
      <c r="T21747" s="1" t="s">
        <v>178298</v>
      </c>
      <c r="U21747" s="1" t="s">
        <v>178299</v>
      </c>
      <c r="V21747" s="1" t="s">
        <v>178299</v>
      </c>
      <c r="W21747" s="1" t="s">
        <v>178299</v>
      </c>
      <c r="X21747" s="1" t="s">
        <v>146539</v>
      </c>
      <c r="Y21747" s="1" t="s">
        <v>178300</v>
      </c>
      <c r="Z21747" s="1" t="s">
        <v>169767</v>
      </c>
    </row>
    <row r="21748" spans="1:26" hidden="1" x14ac:dyDescent="0.3">
      <c r="A21748" s="3">
        <v>45615</v>
      </c>
      <c r="B21748" s="1" t="s">
        <v>55</v>
      </c>
      <c r="C21748" s="1" t="s">
        <v>8136</v>
      </c>
      <c r="D21748" s="1" t="s">
        <v>178301</v>
      </c>
      <c r="E21748" s="1" t="s">
        <v>40396</v>
      </c>
      <c r="F21748" s="1" t="s">
        <v>10106</v>
      </c>
      <c r="G21748" s="1" t="s">
        <v>178302</v>
      </c>
      <c r="H21748" s="1" t="s">
        <v>178303</v>
      </c>
      <c r="I21748" s="1" t="s">
        <v>17083</v>
      </c>
      <c r="J21748" s="1" t="s">
        <v>178304</v>
      </c>
      <c r="K21748" s="1" t="s">
        <v>57241</v>
      </c>
      <c r="L21748" s="1" t="s">
        <v>91009</v>
      </c>
      <c r="M21748" s="1" t="s">
        <v>178305</v>
      </c>
      <c r="N21748" s="1" t="s">
        <v>67037</v>
      </c>
      <c r="O21748" s="1" t="s">
        <v>62567</v>
      </c>
      <c r="P21748" s="1" t="s">
        <v>135135</v>
      </c>
      <c r="Q21748" s="1" t="s">
        <v>107210</v>
      </c>
      <c r="R21748" s="1" t="s">
        <v>178306</v>
      </c>
      <c r="S21748" s="1" t="s">
        <v>31929</v>
      </c>
      <c r="T21748" s="1" t="s">
        <v>160308</v>
      </c>
      <c r="U21748" s="1" t="s">
        <v>138535</v>
      </c>
      <c r="V21748" s="1" t="s">
        <v>5132</v>
      </c>
      <c r="W21748" s="1" t="s">
        <v>178307</v>
      </c>
      <c r="X21748" s="1" t="s">
        <v>111163</v>
      </c>
      <c r="Y21748" s="1" t="s">
        <v>174160</v>
      </c>
      <c r="Z21748" s="1" t="s">
        <v>84842</v>
      </c>
    </row>
    <row r="21749" spans="1:26" hidden="1" x14ac:dyDescent="0.3">
      <c r="A21749" s="3">
        <v>45615</v>
      </c>
      <c r="B21749" s="1" t="s">
        <v>80</v>
      </c>
      <c r="C21749" s="1" t="s">
        <v>24924</v>
      </c>
      <c r="D21749" s="1" t="s">
        <v>38700</v>
      </c>
      <c r="E21749" s="1" t="s">
        <v>153766</v>
      </c>
      <c r="F21749" s="1" t="s">
        <v>88824</v>
      </c>
      <c r="G21749" s="1" t="s">
        <v>124541</v>
      </c>
      <c r="H21749" s="1" t="s">
        <v>30731</v>
      </c>
      <c r="I21749" s="1" t="s">
        <v>178308</v>
      </c>
      <c r="J21749" s="1" t="s">
        <v>39259</v>
      </c>
      <c r="K21749" s="1" t="s">
        <v>99589</v>
      </c>
      <c r="L21749" s="1" t="s">
        <v>178309</v>
      </c>
      <c r="M21749" s="1" t="s">
        <v>178310</v>
      </c>
      <c r="N21749" s="1" t="s">
        <v>58819</v>
      </c>
      <c r="O21749" s="1" t="s">
        <v>18205</v>
      </c>
      <c r="P21749" s="1" t="s">
        <v>116084</v>
      </c>
      <c r="Q21749" s="1" t="s">
        <v>50836</v>
      </c>
      <c r="R21749" s="1" t="s">
        <v>178311</v>
      </c>
      <c r="S21749" s="1" t="s">
        <v>178312</v>
      </c>
      <c r="T21749" s="1" t="s">
        <v>130382</v>
      </c>
      <c r="U21749" s="1" t="s">
        <v>178313</v>
      </c>
      <c r="V21749" s="1" t="s">
        <v>178314</v>
      </c>
      <c r="W21749" s="1" t="s">
        <v>178315</v>
      </c>
      <c r="X21749" s="1" t="s">
        <v>96883</v>
      </c>
      <c r="Y21749" s="1" t="s">
        <v>178316</v>
      </c>
      <c r="Z21749" s="1" t="s">
        <v>80810</v>
      </c>
    </row>
    <row r="21750" spans="1:26" x14ac:dyDescent="0.3">
      <c r="A21750" s="6">
        <v>45616</v>
      </c>
      <c r="B21750" s="5" t="s">
        <v>44</v>
      </c>
      <c r="C21750" s="1" t="s">
        <v>65398</v>
      </c>
      <c r="D21750" s="1" t="s">
        <v>167064</v>
      </c>
      <c r="E21750" s="1" t="s">
        <v>165401</v>
      </c>
      <c r="F21750" s="1" t="s">
        <v>144335</v>
      </c>
      <c r="G21750" s="1" t="s">
        <v>32720</v>
      </c>
      <c r="H21750" s="1" t="s">
        <v>143886</v>
      </c>
      <c r="I21750" s="1" t="s">
        <v>144685</v>
      </c>
      <c r="J21750" s="1" t="s">
        <v>146224</v>
      </c>
      <c r="K21750" s="1" t="s">
        <v>169682</v>
      </c>
      <c r="L21750" s="1" t="s">
        <v>168493</v>
      </c>
      <c r="M21750" s="1" t="s">
        <v>65924</v>
      </c>
      <c r="N21750" s="1" t="s">
        <v>28642</v>
      </c>
      <c r="O21750" s="1" t="s">
        <v>36177</v>
      </c>
      <c r="P21750" s="1" t="s">
        <v>8876</v>
      </c>
      <c r="Q21750" s="1" t="s">
        <v>56365</v>
      </c>
      <c r="R21750" s="1" t="s">
        <v>8876</v>
      </c>
      <c r="S21750" s="1" t="s">
        <v>178317</v>
      </c>
      <c r="T21750" s="1" t="s">
        <v>178318</v>
      </c>
      <c r="U21750" s="1" t="s">
        <v>157848</v>
      </c>
      <c r="V21750" s="1" t="s">
        <v>171063</v>
      </c>
      <c r="W21750" s="1" t="s">
        <v>178319</v>
      </c>
      <c r="X21750" s="1" t="s">
        <v>178320</v>
      </c>
      <c r="Y21750" s="1" t="s">
        <v>164272</v>
      </c>
      <c r="Z21750" s="1" t="s">
        <v>19411</v>
      </c>
    </row>
    <row r="21751" spans="1:26" x14ac:dyDescent="0.3">
      <c r="A21751" s="6">
        <v>45616</v>
      </c>
      <c r="B21751" s="5" t="s">
        <v>53</v>
      </c>
      <c r="C21751" s="1" t="s">
        <v>65398</v>
      </c>
      <c r="D21751" s="1" t="s">
        <v>167064</v>
      </c>
      <c r="E21751" s="1" t="s">
        <v>165401</v>
      </c>
      <c r="F21751" s="1" t="s">
        <v>144335</v>
      </c>
      <c r="G21751" s="1" t="s">
        <v>32720</v>
      </c>
      <c r="H21751" s="1" t="s">
        <v>143886</v>
      </c>
      <c r="I21751" s="1" t="s">
        <v>144685</v>
      </c>
      <c r="J21751" s="1" t="s">
        <v>146224</v>
      </c>
      <c r="K21751" s="1" t="s">
        <v>169682</v>
      </c>
      <c r="L21751" s="1" t="s">
        <v>168493</v>
      </c>
      <c r="M21751" s="1" t="s">
        <v>65924</v>
      </c>
      <c r="N21751" s="1" t="s">
        <v>28642</v>
      </c>
      <c r="O21751" s="1" t="s">
        <v>36177</v>
      </c>
      <c r="P21751" s="1" t="s">
        <v>8876</v>
      </c>
      <c r="Q21751" s="1" t="s">
        <v>56365</v>
      </c>
      <c r="R21751" s="1" t="s">
        <v>8876</v>
      </c>
      <c r="S21751" s="1" t="s">
        <v>178317</v>
      </c>
      <c r="T21751" s="1" t="s">
        <v>178318</v>
      </c>
      <c r="U21751" s="1" t="s">
        <v>157848</v>
      </c>
      <c r="V21751" s="1" t="s">
        <v>171063</v>
      </c>
      <c r="W21751" s="1" t="s">
        <v>178319</v>
      </c>
      <c r="X21751" s="1" t="s">
        <v>178320</v>
      </c>
      <c r="Y21751" s="1" t="s">
        <v>164272</v>
      </c>
      <c r="Z21751" s="1" t="s">
        <v>19411</v>
      </c>
    </row>
    <row r="21752" spans="1:26" hidden="1" x14ac:dyDescent="0.3">
      <c r="A21752" s="3">
        <v>45616</v>
      </c>
      <c r="B21752" s="1" t="s">
        <v>55</v>
      </c>
      <c r="C21752" s="1" t="s">
        <v>7774</v>
      </c>
      <c r="D21752" s="1" t="s">
        <v>178321</v>
      </c>
      <c r="E21752" s="1" t="s">
        <v>178322</v>
      </c>
      <c r="F21752" s="1" t="s">
        <v>178323</v>
      </c>
      <c r="G21752" s="1" t="s">
        <v>117955</v>
      </c>
      <c r="H21752" s="1" t="s">
        <v>178324</v>
      </c>
      <c r="I21752" s="1" t="s">
        <v>178325</v>
      </c>
      <c r="J21752" s="1" t="s">
        <v>178326</v>
      </c>
      <c r="K21752" s="1" t="s">
        <v>178327</v>
      </c>
      <c r="L21752" s="1" t="s">
        <v>178328</v>
      </c>
      <c r="M21752" s="1" t="s">
        <v>178329</v>
      </c>
      <c r="N21752" s="1" t="s">
        <v>29122</v>
      </c>
      <c r="O21752" s="1" t="s">
        <v>100163</v>
      </c>
      <c r="P21752" s="1" t="s">
        <v>16524</v>
      </c>
      <c r="Q21752" s="1" t="s">
        <v>146267</v>
      </c>
      <c r="R21752" s="1" t="s">
        <v>62703</v>
      </c>
      <c r="S21752" s="1" t="s">
        <v>52613</v>
      </c>
      <c r="T21752" s="1" t="s">
        <v>108009</v>
      </c>
      <c r="U21752" s="1" t="s">
        <v>74838</v>
      </c>
      <c r="V21752" s="1" t="s">
        <v>178330</v>
      </c>
      <c r="W21752" s="1" t="s">
        <v>22904</v>
      </c>
      <c r="X21752" s="1" t="s">
        <v>131818</v>
      </c>
      <c r="Y21752" s="1" t="s">
        <v>133922</v>
      </c>
      <c r="Z21752" s="1" t="s">
        <v>54238</v>
      </c>
    </row>
    <row r="21753" spans="1:26" hidden="1" x14ac:dyDescent="0.3">
      <c r="A21753" s="3">
        <v>45616</v>
      </c>
      <c r="B21753" s="1" t="s">
        <v>80</v>
      </c>
      <c r="C21753" s="1" t="s">
        <v>39992</v>
      </c>
      <c r="D21753" s="1" t="s">
        <v>46918</v>
      </c>
      <c r="E21753" s="1" t="s">
        <v>88242</v>
      </c>
      <c r="F21753" s="1" t="s">
        <v>178331</v>
      </c>
      <c r="G21753" s="1" t="s">
        <v>178332</v>
      </c>
      <c r="H21753" s="1" t="s">
        <v>156272</v>
      </c>
      <c r="I21753" s="1" t="s">
        <v>41707</v>
      </c>
      <c r="J21753" s="1" t="s">
        <v>39531</v>
      </c>
      <c r="K21753" s="1" t="s">
        <v>178333</v>
      </c>
      <c r="L21753" s="1" t="s">
        <v>178334</v>
      </c>
      <c r="M21753" s="1" t="s">
        <v>178335</v>
      </c>
      <c r="N21753" s="1" t="s">
        <v>178336</v>
      </c>
      <c r="O21753" s="1" t="s">
        <v>176875</v>
      </c>
      <c r="P21753" s="1" t="s">
        <v>178337</v>
      </c>
      <c r="Q21753" s="1" t="s">
        <v>178338</v>
      </c>
      <c r="R21753" s="1" t="s">
        <v>178339</v>
      </c>
      <c r="S21753" s="1" t="s">
        <v>50547</v>
      </c>
      <c r="T21753" s="1" t="s">
        <v>55898</v>
      </c>
      <c r="U21753" s="1" t="s">
        <v>92855</v>
      </c>
      <c r="V21753" s="1" t="s">
        <v>137195</v>
      </c>
      <c r="W21753" s="1" t="s">
        <v>35115</v>
      </c>
      <c r="X21753" s="1" t="s">
        <v>62868</v>
      </c>
      <c r="Y21753" s="1" t="s">
        <v>178340</v>
      </c>
      <c r="Z21753" s="1" t="s">
        <v>130651</v>
      </c>
    </row>
    <row r="21754" spans="1:26" x14ac:dyDescent="0.3">
      <c r="A21754" s="6">
        <v>45617</v>
      </c>
      <c r="B21754" s="5" t="s">
        <v>44</v>
      </c>
      <c r="C21754" s="1" t="s">
        <v>157709</v>
      </c>
      <c r="D21754" s="1" t="s">
        <v>145917</v>
      </c>
      <c r="E21754" s="1" t="s">
        <v>3060</v>
      </c>
      <c r="F21754" s="1" t="s">
        <v>31355</v>
      </c>
      <c r="G21754" s="1" t="s">
        <v>28642</v>
      </c>
      <c r="H21754" s="1" t="s">
        <v>54276</v>
      </c>
      <c r="I21754" s="1" t="s">
        <v>3702</v>
      </c>
      <c r="J21754" s="1" t="s">
        <v>19410</v>
      </c>
      <c r="K21754" s="1" t="s">
        <v>140304</v>
      </c>
      <c r="L21754" s="1" t="s">
        <v>178341</v>
      </c>
      <c r="M21754" s="1" t="s">
        <v>120636</v>
      </c>
      <c r="N21754" s="1" t="s">
        <v>2374</v>
      </c>
      <c r="O21754" s="1" t="s">
        <v>7539</v>
      </c>
      <c r="P21754" s="1" t="s">
        <v>7539</v>
      </c>
      <c r="Q21754" s="1" t="s">
        <v>3165</v>
      </c>
      <c r="R21754" s="1" t="s">
        <v>643</v>
      </c>
      <c r="S21754" s="1" t="s">
        <v>38878</v>
      </c>
      <c r="T21754" s="1" t="s">
        <v>145917</v>
      </c>
      <c r="U21754" s="1" t="s">
        <v>178342</v>
      </c>
      <c r="V21754" s="1" t="s">
        <v>145761</v>
      </c>
      <c r="W21754" s="1" t="s">
        <v>168490</v>
      </c>
      <c r="X21754" s="1" t="s">
        <v>170695</v>
      </c>
      <c r="Y21754" s="1" t="s">
        <v>146640</v>
      </c>
      <c r="Z21754" s="1" t="s">
        <v>142870</v>
      </c>
    </row>
    <row r="21755" spans="1:26" x14ac:dyDescent="0.3">
      <c r="A21755" s="6">
        <v>45617</v>
      </c>
      <c r="B21755" s="5" t="s">
        <v>53</v>
      </c>
      <c r="C21755" s="1" t="s">
        <v>157709</v>
      </c>
      <c r="D21755" s="1" t="s">
        <v>145917</v>
      </c>
      <c r="E21755" s="1" t="s">
        <v>3060</v>
      </c>
      <c r="F21755" s="1" t="s">
        <v>31355</v>
      </c>
      <c r="G21755" s="1" t="s">
        <v>28642</v>
      </c>
      <c r="H21755" s="1" t="s">
        <v>54276</v>
      </c>
      <c r="I21755" s="1" t="s">
        <v>3702</v>
      </c>
      <c r="J21755" s="1" t="s">
        <v>19410</v>
      </c>
      <c r="K21755" s="1" t="s">
        <v>140304</v>
      </c>
      <c r="L21755" s="1" t="s">
        <v>178341</v>
      </c>
      <c r="M21755" s="1" t="s">
        <v>120636</v>
      </c>
      <c r="N21755" s="1" t="s">
        <v>2374</v>
      </c>
      <c r="O21755" s="1" t="s">
        <v>7539</v>
      </c>
      <c r="P21755" s="1" t="s">
        <v>7539</v>
      </c>
      <c r="Q21755" s="1" t="s">
        <v>3165</v>
      </c>
      <c r="R21755" s="1" t="s">
        <v>7539</v>
      </c>
      <c r="S21755" s="1" t="s">
        <v>38878</v>
      </c>
      <c r="T21755" s="1" t="s">
        <v>145917</v>
      </c>
      <c r="U21755" s="1" t="s">
        <v>178342</v>
      </c>
      <c r="V21755" s="1" t="s">
        <v>145761</v>
      </c>
      <c r="W21755" s="1" t="s">
        <v>168490</v>
      </c>
      <c r="X21755" s="1" t="s">
        <v>170695</v>
      </c>
      <c r="Y21755" s="1" t="s">
        <v>146640</v>
      </c>
      <c r="Z21755" s="1" t="s">
        <v>142870</v>
      </c>
    </row>
    <row r="21756" spans="1:26" hidden="1" x14ac:dyDescent="0.3">
      <c r="A21756" s="3">
        <v>45617</v>
      </c>
      <c r="B21756" s="1" t="s">
        <v>55</v>
      </c>
      <c r="C21756" s="1" t="s">
        <v>126778</v>
      </c>
      <c r="D21756" s="1" t="s">
        <v>41605</v>
      </c>
      <c r="E21756" s="1" t="s">
        <v>13636</v>
      </c>
      <c r="F21756" s="1" t="s">
        <v>178343</v>
      </c>
      <c r="G21756" s="1" t="s">
        <v>178344</v>
      </c>
      <c r="H21756" s="1" t="s">
        <v>178345</v>
      </c>
      <c r="I21756" s="1" t="s">
        <v>178346</v>
      </c>
      <c r="J21756" s="1" t="s">
        <v>178347</v>
      </c>
      <c r="K21756" s="1" t="s">
        <v>104131</v>
      </c>
      <c r="L21756" s="1" t="s">
        <v>157098</v>
      </c>
      <c r="M21756" s="1" t="s">
        <v>75425</v>
      </c>
      <c r="N21756" s="1" t="s">
        <v>178348</v>
      </c>
      <c r="O21756" s="1" t="s">
        <v>104177</v>
      </c>
      <c r="P21756" s="1" t="s">
        <v>178349</v>
      </c>
      <c r="Q21756" s="1" t="s">
        <v>111524</v>
      </c>
      <c r="R21756" s="1" t="s">
        <v>20299</v>
      </c>
      <c r="S21756" s="1" t="s">
        <v>21660</v>
      </c>
      <c r="T21756" s="1" t="s">
        <v>120926</v>
      </c>
      <c r="U21756" s="1" t="s">
        <v>96481</v>
      </c>
      <c r="V21756" s="1" t="s">
        <v>178350</v>
      </c>
      <c r="W21756" s="1" t="s">
        <v>177268</v>
      </c>
      <c r="X21756" s="1" t="s">
        <v>124137</v>
      </c>
      <c r="Y21756" s="1" t="s">
        <v>172108</v>
      </c>
      <c r="Z21756" s="1" t="s">
        <v>178351</v>
      </c>
    </row>
    <row r="21757" spans="1:26" hidden="1" x14ac:dyDescent="0.3">
      <c r="A21757" s="3">
        <v>45617</v>
      </c>
      <c r="B21757" s="1" t="s">
        <v>80</v>
      </c>
      <c r="C21757" s="1" t="s">
        <v>126778</v>
      </c>
      <c r="D21757" s="1" t="s">
        <v>41605</v>
      </c>
      <c r="E21757" s="1" t="s">
        <v>13636</v>
      </c>
      <c r="F21757" s="1" t="s">
        <v>178343</v>
      </c>
      <c r="G21757" s="1" t="s">
        <v>178344</v>
      </c>
      <c r="H21757" s="1" t="s">
        <v>178345</v>
      </c>
      <c r="I21757" s="1" t="s">
        <v>178346</v>
      </c>
      <c r="J21757" s="1" t="s">
        <v>178347</v>
      </c>
      <c r="K21757" s="1" t="s">
        <v>104131</v>
      </c>
      <c r="L21757" s="1" t="s">
        <v>157098</v>
      </c>
      <c r="M21757" s="1" t="s">
        <v>75425</v>
      </c>
      <c r="N21757" s="1" t="s">
        <v>178348</v>
      </c>
      <c r="O21757" s="1" t="s">
        <v>104177</v>
      </c>
      <c r="P21757" s="1" t="s">
        <v>178349</v>
      </c>
      <c r="Q21757" s="1" t="s">
        <v>111524</v>
      </c>
      <c r="R21757" s="1" t="s">
        <v>20299</v>
      </c>
      <c r="S21757" s="1" t="s">
        <v>21660</v>
      </c>
      <c r="T21757" s="1" t="s">
        <v>120926</v>
      </c>
      <c r="U21757" s="1" t="s">
        <v>96481</v>
      </c>
      <c r="V21757" s="1" t="s">
        <v>178350</v>
      </c>
      <c r="W21757" s="1" t="s">
        <v>177268</v>
      </c>
      <c r="X21757" s="1" t="s">
        <v>124137</v>
      </c>
      <c r="Y21757" s="1" t="s">
        <v>172108</v>
      </c>
      <c r="Z21757" s="1" t="s">
        <v>178351</v>
      </c>
    </row>
    <row r="21758" spans="1:26" x14ac:dyDescent="0.3">
      <c r="A21758" s="6">
        <v>45618</v>
      </c>
      <c r="B21758" s="5" t="s">
        <v>44</v>
      </c>
      <c r="C21758" s="1" t="s">
        <v>169487</v>
      </c>
      <c r="D21758" s="1" t="s">
        <v>178352</v>
      </c>
      <c r="E21758" s="1" t="s">
        <v>52870</v>
      </c>
      <c r="F21758" s="1" t="s">
        <v>158157</v>
      </c>
      <c r="G21758" s="1" t="s">
        <v>119946</v>
      </c>
      <c r="H21758" s="1" t="s">
        <v>38734</v>
      </c>
      <c r="I21758" s="1" t="s">
        <v>144682</v>
      </c>
      <c r="J21758" s="1" t="s">
        <v>169649</v>
      </c>
      <c r="K21758" s="1" t="s">
        <v>178353</v>
      </c>
      <c r="L21758" s="1" t="s">
        <v>178354</v>
      </c>
      <c r="M21758" s="1" t="s">
        <v>178355</v>
      </c>
      <c r="N21758" s="1" t="s">
        <v>140200</v>
      </c>
      <c r="O21758" s="1" t="s">
        <v>178356</v>
      </c>
      <c r="P21758" s="1" t="s">
        <v>144524</v>
      </c>
      <c r="Q21758" s="1" t="s">
        <v>145167</v>
      </c>
      <c r="R21758" s="1" t="s">
        <v>169194</v>
      </c>
      <c r="S21758" s="1" t="s">
        <v>146807</v>
      </c>
      <c r="T21758" s="1" t="s">
        <v>178357</v>
      </c>
      <c r="U21758" s="1" t="s">
        <v>147904</v>
      </c>
      <c r="V21758" s="1" t="s">
        <v>178358</v>
      </c>
      <c r="W21758" s="1" t="s">
        <v>147026</v>
      </c>
      <c r="X21758" s="1" t="s">
        <v>147904</v>
      </c>
      <c r="Y21758" s="1" t="s">
        <v>163692</v>
      </c>
      <c r="Z21758" s="1" t="s">
        <v>163692</v>
      </c>
    </row>
    <row r="21759" spans="1:26" x14ac:dyDescent="0.3">
      <c r="A21759" s="6">
        <v>45618</v>
      </c>
      <c r="B21759" s="5" t="s">
        <v>53</v>
      </c>
      <c r="C21759" s="1" t="s">
        <v>169487</v>
      </c>
      <c r="D21759" s="1" t="s">
        <v>178352</v>
      </c>
      <c r="E21759" s="1" t="s">
        <v>52870</v>
      </c>
      <c r="F21759" s="1" t="s">
        <v>158157</v>
      </c>
      <c r="G21759" s="1" t="s">
        <v>119946</v>
      </c>
      <c r="H21759" s="1" t="s">
        <v>38734</v>
      </c>
      <c r="I21759" s="1" t="s">
        <v>144682</v>
      </c>
      <c r="J21759" s="1" t="s">
        <v>169649</v>
      </c>
      <c r="K21759" s="1" t="s">
        <v>178353</v>
      </c>
      <c r="L21759" s="1" t="s">
        <v>178354</v>
      </c>
      <c r="M21759" s="1" t="s">
        <v>178355</v>
      </c>
      <c r="N21759" s="1" t="s">
        <v>140200</v>
      </c>
      <c r="O21759" s="1" t="s">
        <v>178356</v>
      </c>
      <c r="P21759" s="1" t="s">
        <v>144524</v>
      </c>
      <c r="Q21759" s="1" t="s">
        <v>145167</v>
      </c>
      <c r="R21759" s="1" t="s">
        <v>169194</v>
      </c>
      <c r="S21759" s="1" t="s">
        <v>146807</v>
      </c>
      <c r="T21759" s="1" t="s">
        <v>178357</v>
      </c>
      <c r="U21759" s="1" t="s">
        <v>147904</v>
      </c>
      <c r="V21759" s="1" t="s">
        <v>178358</v>
      </c>
      <c r="W21759" s="1" t="s">
        <v>147026</v>
      </c>
      <c r="X21759" s="1" t="s">
        <v>147904</v>
      </c>
      <c r="Y21759" s="1" t="s">
        <v>163692</v>
      </c>
      <c r="Z21759" s="1" t="s">
        <v>163692</v>
      </c>
    </row>
    <row r="21760" spans="1:26" hidden="1" x14ac:dyDescent="0.3">
      <c r="A21760" s="3">
        <v>45618</v>
      </c>
      <c r="B21760" s="1" t="s">
        <v>55</v>
      </c>
      <c r="C21760" s="1" t="s">
        <v>39609</v>
      </c>
      <c r="D21760" s="1" t="s">
        <v>178359</v>
      </c>
      <c r="E21760" s="1" t="s">
        <v>178360</v>
      </c>
      <c r="F21760" s="1" t="s">
        <v>25676</v>
      </c>
      <c r="G21760" s="1" t="s">
        <v>178361</v>
      </c>
      <c r="H21760" s="1" t="s">
        <v>178362</v>
      </c>
      <c r="I21760" s="1" t="s">
        <v>125979</v>
      </c>
      <c r="J21760" s="1" t="s">
        <v>178363</v>
      </c>
      <c r="K21760" s="1" t="s">
        <v>52926</v>
      </c>
      <c r="L21760" s="1" t="s">
        <v>88302</v>
      </c>
      <c r="M21760" s="1" t="s">
        <v>35185</v>
      </c>
      <c r="N21760" s="1" t="s">
        <v>178364</v>
      </c>
      <c r="O21760" s="1" t="s">
        <v>130941</v>
      </c>
      <c r="P21760" s="1" t="s">
        <v>37414</v>
      </c>
      <c r="Q21760" s="1" t="s">
        <v>138063</v>
      </c>
      <c r="R21760" s="1" t="s">
        <v>9647</v>
      </c>
      <c r="S21760" s="1" t="s">
        <v>57671</v>
      </c>
      <c r="T21760" s="1" t="s">
        <v>42398</v>
      </c>
      <c r="U21760" s="1" t="s">
        <v>82569</v>
      </c>
      <c r="V21760" s="1" t="s">
        <v>13265</v>
      </c>
      <c r="W21760" s="1" t="s">
        <v>120929</v>
      </c>
      <c r="X21760" s="1" t="s">
        <v>96766</v>
      </c>
      <c r="Y21760" s="1" t="s">
        <v>57703</v>
      </c>
      <c r="Z21760" s="1" t="s">
        <v>15570</v>
      </c>
    </row>
    <row r="21761" spans="1:26" hidden="1" x14ac:dyDescent="0.3">
      <c r="A21761" s="3">
        <v>45618</v>
      </c>
      <c r="B21761" s="1" t="s">
        <v>80</v>
      </c>
      <c r="C21761" s="1" t="s">
        <v>178365</v>
      </c>
      <c r="D21761" s="1" t="s">
        <v>82042</v>
      </c>
      <c r="E21761" s="1" t="s">
        <v>178366</v>
      </c>
      <c r="F21761" s="1" t="s">
        <v>51210</v>
      </c>
      <c r="G21761" s="1" t="s">
        <v>164993</v>
      </c>
      <c r="H21761" s="1" t="s">
        <v>82234</v>
      </c>
      <c r="I21761" s="1" t="s">
        <v>104142</v>
      </c>
      <c r="J21761" s="1" t="s">
        <v>107906</v>
      </c>
      <c r="K21761" s="1" t="s">
        <v>60961</v>
      </c>
      <c r="L21761" s="1" t="s">
        <v>178367</v>
      </c>
      <c r="M21761" s="1" t="s">
        <v>178368</v>
      </c>
      <c r="N21761" s="1" t="s">
        <v>87412</v>
      </c>
      <c r="O21761" s="1" t="s">
        <v>178369</v>
      </c>
      <c r="P21761" s="1" t="s">
        <v>66938</v>
      </c>
      <c r="Q21761" s="1" t="s">
        <v>107473</v>
      </c>
      <c r="R21761" s="1" t="s">
        <v>178370</v>
      </c>
      <c r="S21761" s="1" t="s">
        <v>70245</v>
      </c>
      <c r="T21761" s="1" t="s">
        <v>106047</v>
      </c>
      <c r="U21761" s="1" t="s">
        <v>155779</v>
      </c>
      <c r="V21761" s="1" t="s">
        <v>64834</v>
      </c>
      <c r="W21761" s="1" t="s">
        <v>164516</v>
      </c>
      <c r="X21761" s="1" t="s">
        <v>99313</v>
      </c>
      <c r="Y21761" s="1" t="s">
        <v>178371</v>
      </c>
      <c r="Z21761" s="1" t="s">
        <v>109841</v>
      </c>
    </row>
    <row r="21762" spans="1:26" x14ac:dyDescent="0.3">
      <c r="A21762" s="6">
        <v>45619</v>
      </c>
      <c r="B21762" s="5" t="s">
        <v>44</v>
      </c>
      <c r="C21762" s="1" t="s">
        <v>178372</v>
      </c>
      <c r="D21762" s="1" t="s">
        <v>169723</v>
      </c>
      <c r="E21762" s="1" t="s">
        <v>145167</v>
      </c>
      <c r="F21762" s="1" t="s">
        <v>65558</v>
      </c>
      <c r="G21762" s="1" t="s">
        <v>145917</v>
      </c>
      <c r="H21762" s="1" t="s">
        <v>167764</v>
      </c>
      <c r="I21762" s="1" t="s">
        <v>142615</v>
      </c>
      <c r="J21762" s="1" t="s">
        <v>65205</v>
      </c>
      <c r="K21762" s="1" t="s">
        <v>166189</v>
      </c>
      <c r="L21762" s="1" t="s">
        <v>158165</v>
      </c>
      <c r="M21762" s="1" t="s">
        <v>73039</v>
      </c>
      <c r="N21762" s="1" t="s">
        <v>238</v>
      </c>
      <c r="O21762" s="1" t="s">
        <v>189</v>
      </c>
      <c r="P21762" s="1" t="s">
        <v>7200</v>
      </c>
      <c r="Q21762" s="1" t="s">
        <v>48015</v>
      </c>
      <c r="R21762" s="1" t="s">
        <v>22172</v>
      </c>
      <c r="S21762" s="1" t="s">
        <v>37880</v>
      </c>
      <c r="T21762" s="1" t="s">
        <v>178352</v>
      </c>
      <c r="U21762" s="1" t="s">
        <v>144681</v>
      </c>
      <c r="V21762" s="1" t="s">
        <v>144880</v>
      </c>
      <c r="W21762" s="1" t="s">
        <v>103301</v>
      </c>
      <c r="X21762" s="1" t="s">
        <v>145917</v>
      </c>
      <c r="Y21762" s="1" t="s">
        <v>119876</v>
      </c>
      <c r="Z21762" s="1" t="s">
        <v>238</v>
      </c>
    </row>
    <row r="21763" spans="1:26" x14ac:dyDescent="0.3">
      <c r="A21763" s="6">
        <v>45619</v>
      </c>
      <c r="B21763" s="5" t="s">
        <v>53</v>
      </c>
      <c r="C21763" s="1" t="s">
        <v>178372</v>
      </c>
      <c r="D21763" s="1" t="s">
        <v>169723</v>
      </c>
      <c r="E21763" s="1" t="s">
        <v>145167</v>
      </c>
      <c r="F21763" s="1" t="s">
        <v>65558</v>
      </c>
      <c r="G21763" s="1" t="s">
        <v>145917</v>
      </c>
      <c r="H21763" s="1" t="s">
        <v>167764</v>
      </c>
      <c r="I21763" s="1" t="s">
        <v>142615</v>
      </c>
      <c r="J21763" s="1" t="s">
        <v>65205</v>
      </c>
      <c r="K21763" s="1" t="s">
        <v>166189</v>
      </c>
      <c r="L21763" s="1" t="s">
        <v>158165</v>
      </c>
      <c r="M21763" s="1" t="s">
        <v>73039</v>
      </c>
      <c r="N21763" s="1" t="s">
        <v>238</v>
      </c>
      <c r="O21763" s="1" t="s">
        <v>189</v>
      </c>
      <c r="P21763" s="1" t="s">
        <v>7200</v>
      </c>
      <c r="Q21763" s="1" t="s">
        <v>48015</v>
      </c>
      <c r="R21763" s="1" t="s">
        <v>22172</v>
      </c>
      <c r="S21763" s="1" t="s">
        <v>37880</v>
      </c>
      <c r="T21763" s="1" t="s">
        <v>178352</v>
      </c>
      <c r="U21763" s="1" t="s">
        <v>144681</v>
      </c>
      <c r="V21763" s="1" t="s">
        <v>144880</v>
      </c>
      <c r="W21763" s="1" t="s">
        <v>103301</v>
      </c>
      <c r="X21763" s="1" t="s">
        <v>145917</v>
      </c>
      <c r="Y21763" s="1" t="s">
        <v>119876</v>
      </c>
      <c r="Z21763" s="1" t="s">
        <v>238</v>
      </c>
    </row>
    <row r="21764" spans="1:26" hidden="1" x14ac:dyDescent="0.3">
      <c r="A21764" s="3">
        <v>45619</v>
      </c>
      <c r="B21764" s="1" t="s">
        <v>55</v>
      </c>
      <c r="C21764" s="1" t="s">
        <v>178373</v>
      </c>
      <c r="D21764" s="1" t="s">
        <v>178374</v>
      </c>
      <c r="E21764" s="1" t="s">
        <v>171523</v>
      </c>
      <c r="F21764" s="1" t="s">
        <v>178375</v>
      </c>
      <c r="G21764" s="1" t="s">
        <v>163545</v>
      </c>
      <c r="H21764" s="1" t="s">
        <v>124149</v>
      </c>
      <c r="I21764" s="1" t="s">
        <v>178376</v>
      </c>
      <c r="J21764" s="1" t="s">
        <v>178377</v>
      </c>
      <c r="K21764" s="1" t="s">
        <v>178378</v>
      </c>
      <c r="L21764" s="1" t="s">
        <v>178379</v>
      </c>
      <c r="M21764" s="1" t="s">
        <v>178380</v>
      </c>
      <c r="N21764" s="1" t="s">
        <v>178381</v>
      </c>
      <c r="O21764" s="1" t="s">
        <v>161448</v>
      </c>
      <c r="P21764" s="1" t="s">
        <v>155679</v>
      </c>
      <c r="Q21764" s="1" t="s">
        <v>178382</v>
      </c>
      <c r="R21764" s="1" t="s">
        <v>178383</v>
      </c>
      <c r="S21764" s="1" t="s">
        <v>119654</v>
      </c>
      <c r="T21764" s="1" t="s">
        <v>81383</v>
      </c>
      <c r="U21764" s="1" t="s">
        <v>87216</v>
      </c>
      <c r="V21764" s="1" t="s">
        <v>75351</v>
      </c>
      <c r="W21764" s="1" t="s">
        <v>178384</v>
      </c>
      <c r="X21764" s="1" t="s">
        <v>139138</v>
      </c>
      <c r="Y21764" s="1" t="s">
        <v>119192</v>
      </c>
      <c r="Z21764" s="1" t="s">
        <v>120281</v>
      </c>
    </row>
    <row r="21765" spans="1:26" hidden="1" x14ac:dyDescent="0.3">
      <c r="A21765" s="3">
        <v>45619</v>
      </c>
      <c r="B21765" s="1" t="s">
        <v>80</v>
      </c>
      <c r="C21765" s="1" t="s">
        <v>71039</v>
      </c>
      <c r="D21765" s="1" t="s">
        <v>178385</v>
      </c>
      <c r="E21765" s="1" t="s">
        <v>103187</v>
      </c>
      <c r="F21765" s="1" t="s">
        <v>48281</v>
      </c>
      <c r="G21765" s="1" t="s">
        <v>57542</v>
      </c>
      <c r="H21765" s="1" t="s">
        <v>31020</v>
      </c>
      <c r="I21765" s="1" t="s">
        <v>178386</v>
      </c>
      <c r="J21765" s="1" t="s">
        <v>72161</v>
      </c>
      <c r="K21765" s="1" t="s">
        <v>178387</v>
      </c>
      <c r="L21765" s="1" t="s">
        <v>77900</v>
      </c>
      <c r="M21765" s="1" t="s">
        <v>161166</v>
      </c>
      <c r="N21765" s="1" t="s">
        <v>58781</v>
      </c>
      <c r="O21765" s="1" t="s">
        <v>142712</v>
      </c>
      <c r="P21765" s="1" t="s">
        <v>178388</v>
      </c>
      <c r="Q21765" s="1" t="s">
        <v>178389</v>
      </c>
      <c r="R21765" s="1" t="s">
        <v>71788</v>
      </c>
      <c r="S21765" s="1" t="s">
        <v>178390</v>
      </c>
      <c r="T21765" s="1" t="s">
        <v>178391</v>
      </c>
      <c r="U21765" s="1" t="s">
        <v>178392</v>
      </c>
      <c r="V21765" s="1" t="s">
        <v>178393</v>
      </c>
      <c r="W21765" s="1" t="s">
        <v>178394</v>
      </c>
      <c r="X21765" s="1" t="s">
        <v>96222</v>
      </c>
      <c r="Y21765" s="1" t="s">
        <v>139823</v>
      </c>
      <c r="Z21765" s="1" t="s">
        <v>19135</v>
      </c>
    </row>
    <row r="21766" spans="1:26" x14ac:dyDescent="0.3">
      <c r="A21766" s="6">
        <v>45620</v>
      </c>
      <c r="B21766" s="5" t="s">
        <v>44</v>
      </c>
      <c r="C21766" s="1" t="s">
        <v>71042</v>
      </c>
      <c r="D21766" s="1" t="s">
        <v>92805</v>
      </c>
      <c r="E21766" s="1" t="s">
        <v>125563</v>
      </c>
      <c r="F21766" s="1" t="s">
        <v>178395</v>
      </c>
      <c r="G21766" s="1" t="s">
        <v>175429</v>
      </c>
      <c r="H21766" s="1" t="s">
        <v>178396</v>
      </c>
      <c r="I21766" s="1" t="s">
        <v>131415</v>
      </c>
      <c r="J21766" s="1" t="s">
        <v>178395</v>
      </c>
      <c r="K21766" s="1" t="s">
        <v>175429</v>
      </c>
      <c r="L21766" s="1" t="s">
        <v>178397</v>
      </c>
      <c r="M21766" s="1" t="s">
        <v>175429</v>
      </c>
      <c r="N21766" s="1" t="s">
        <v>175429</v>
      </c>
      <c r="O21766" s="1" t="s">
        <v>175429</v>
      </c>
      <c r="P21766" s="1" t="s">
        <v>175429</v>
      </c>
      <c r="Q21766" s="1" t="s">
        <v>175429</v>
      </c>
      <c r="R21766" s="1" t="s">
        <v>175429</v>
      </c>
      <c r="S21766" s="1" t="s">
        <v>141242</v>
      </c>
      <c r="T21766" s="1" t="s">
        <v>134213</v>
      </c>
      <c r="U21766" s="1" t="s">
        <v>53567</v>
      </c>
      <c r="V21766" s="1" t="s">
        <v>13730</v>
      </c>
      <c r="W21766" s="1" t="s">
        <v>8224</v>
      </c>
      <c r="X21766" s="1" t="s">
        <v>2187</v>
      </c>
      <c r="Y21766" s="1" t="s">
        <v>178398</v>
      </c>
      <c r="Z21766" s="1" t="s">
        <v>178399</v>
      </c>
    </row>
    <row r="21767" spans="1:26" x14ac:dyDescent="0.3">
      <c r="A21767" s="6">
        <v>45620</v>
      </c>
      <c r="B21767" s="5" t="s">
        <v>53</v>
      </c>
      <c r="C21767" s="1" t="s">
        <v>71042</v>
      </c>
      <c r="D21767" s="1" t="s">
        <v>92805</v>
      </c>
      <c r="E21767" s="1" t="s">
        <v>125563</v>
      </c>
      <c r="F21767" s="1" t="s">
        <v>178395</v>
      </c>
      <c r="G21767" s="1" t="s">
        <v>175429</v>
      </c>
      <c r="H21767" s="1" t="s">
        <v>178396</v>
      </c>
      <c r="I21767" s="1" t="s">
        <v>131415</v>
      </c>
      <c r="J21767" s="1" t="s">
        <v>178395</v>
      </c>
      <c r="K21767" s="1" t="s">
        <v>175429</v>
      </c>
      <c r="L21767" s="1" t="s">
        <v>178397</v>
      </c>
      <c r="M21767" s="1" t="s">
        <v>175429</v>
      </c>
      <c r="N21767" s="1" t="s">
        <v>175429</v>
      </c>
      <c r="O21767" s="1" t="s">
        <v>175429</v>
      </c>
      <c r="P21767" s="1" t="s">
        <v>175429</v>
      </c>
      <c r="Q21767" s="1" t="s">
        <v>175429</v>
      </c>
      <c r="R21767" s="1" t="s">
        <v>175429</v>
      </c>
      <c r="S21767" s="1" t="s">
        <v>141242</v>
      </c>
      <c r="T21767" s="1" t="s">
        <v>134213</v>
      </c>
      <c r="U21767" s="1" t="s">
        <v>53567</v>
      </c>
      <c r="V21767" s="1" t="s">
        <v>13730</v>
      </c>
      <c r="W21767" s="1" t="s">
        <v>8224</v>
      </c>
      <c r="X21767" s="1" t="s">
        <v>2187</v>
      </c>
      <c r="Y21767" s="1" t="s">
        <v>178398</v>
      </c>
      <c r="Z21767" s="1" t="s">
        <v>178399</v>
      </c>
    </row>
    <row r="21768" spans="1:26" hidden="1" x14ac:dyDescent="0.3">
      <c r="A21768" s="3">
        <v>45620</v>
      </c>
      <c r="B21768" s="1" t="s">
        <v>55</v>
      </c>
      <c r="C21768" s="1" t="s">
        <v>40417</v>
      </c>
      <c r="D21768" s="1" t="s">
        <v>178400</v>
      </c>
      <c r="E21768" s="1" t="s">
        <v>36466</v>
      </c>
      <c r="F21768" s="1" t="s">
        <v>178401</v>
      </c>
      <c r="G21768" s="1" t="s">
        <v>178402</v>
      </c>
      <c r="H21768" s="1" t="s">
        <v>178403</v>
      </c>
      <c r="I21768" s="1" t="s">
        <v>177982</v>
      </c>
      <c r="J21768" s="1" t="s">
        <v>131417</v>
      </c>
      <c r="K21768" s="1" t="s">
        <v>69438</v>
      </c>
      <c r="L21768" s="1" t="s">
        <v>178404</v>
      </c>
      <c r="M21768" s="1" t="s">
        <v>87534</v>
      </c>
      <c r="N21768" s="1" t="s">
        <v>53748</v>
      </c>
      <c r="O21768" s="1" t="s">
        <v>30498</v>
      </c>
      <c r="P21768" s="1" t="s">
        <v>82884</v>
      </c>
      <c r="Q21768" s="1" t="s">
        <v>109999</v>
      </c>
      <c r="R21768" s="1" t="s">
        <v>107185</v>
      </c>
      <c r="S21768" s="1" t="s">
        <v>116442</v>
      </c>
      <c r="T21768" s="1" t="s">
        <v>16862</v>
      </c>
      <c r="U21768" s="1" t="s">
        <v>42745</v>
      </c>
      <c r="V21768" s="1" t="s">
        <v>13750</v>
      </c>
      <c r="W21768" s="1" t="s">
        <v>169046</v>
      </c>
      <c r="X21768" s="1" t="s">
        <v>103131</v>
      </c>
      <c r="Y21768" s="1" t="s">
        <v>15465</v>
      </c>
      <c r="Z21768" s="1" t="s">
        <v>178405</v>
      </c>
    </row>
    <row r="21769" spans="1:26" hidden="1" x14ac:dyDescent="0.3">
      <c r="A21769" s="3">
        <v>45620</v>
      </c>
      <c r="B21769" s="1" t="s">
        <v>80</v>
      </c>
      <c r="C21769" s="1" t="s">
        <v>67194</v>
      </c>
      <c r="D21769" s="1" t="s">
        <v>48681</v>
      </c>
      <c r="E21769" s="1" t="s">
        <v>91858</v>
      </c>
      <c r="F21769" s="1" t="s">
        <v>16435</v>
      </c>
      <c r="G21769" s="1" t="s">
        <v>17905</v>
      </c>
      <c r="H21769" s="1" t="s">
        <v>40361</v>
      </c>
      <c r="I21769" s="1" t="s">
        <v>59050</v>
      </c>
      <c r="J21769" s="1" t="s">
        <v>84622</v>
      </c>
      <c r="K21769" s="1" t="s">
        <v>73434</v>
      </c>
      <c r="L21769" s="1" t="s">
        <v>91115</v>
      </c>
      <c r="M21769" s="1" t="s">
        <v>178406</v>
      </c>
      <c r="N21769" s="1" t="s">
        <v>161005</v>
      </c>
      <c r="O21769" s="1" t="s">
        <v>143997</v>
      </c>
      <c r="P21769" s="1" t="s">
        <v>67099</v>
      </c>
      <c r="Q21769" s="1" t="s">
        <v>25146</v>
      </c>
      <c r="R21769" s="1" t="s">
        <v>20883</v>
      </c>
      <c r="S21769" s="1" t="s">
        <v>73777</v>
      </c>
      <c r="T21769" s="1" t="s">
        <v>178407</v>
      </c>
      <c r="U21769" s="1" t="s">
        <v>164884</v>
      </c>
      <c r="V21769" s="1" t="s">
        <v>76195</v>
      </c>
      <c r="W21769" s="1" t="s">
        <v>178408</v>
      </c>
      <c r="X21769" s="1" t="s">
        <v>77248</v>
      </c>
      <c r="Y21769" s="1" t="s">
        <v>107760</v>
      </c>
      <c r="Z21769" s="1" t="s">
        <v>86358</v>
      </c>
    </row>
    <row r="21770" spans="1:26" x14ac:dyDescent="0.3">
      <c r="A21770" s="6">
        <v>45621</v>
      </c>
      <c r="B21770" s="5" t="s">
        <v>44</v>
      </c>
      <c r="C21770" s="1" t="s">
        <v>178409</v>
      </c>
      <c r="D21770" s="1" t="s">
        <v>138937</v>
      </c>
      <c r="E21770" s="1" t="s">
        <v>178410</v>
      </c>
      <c r="F21770" s="1" t="s">
        <v>175429</v>
      </c>
      <c r="G21770" s="1" t="s">
        <v>175429</v>
      </c>
      <c r="H21770" s="1" t="s">
        <v>178395</v>
      </c>
      <c r="I21770" s="1" t="s">
        <v>55473</v>
      </c>
      <c r="J21770" s="1" t="s">
        <v>65964</v>
      </c>
      <c r="K21770" s="1" t="s">
        <v>178411</v>
      </c>
      <c r="L21770" s="1" t="s">
        <v>178412</v>
      </c>
      <c r="M21770" s="1" t="s">
        <v>161266</v>
      </c>
      <c r="N21770" s="1" t="s">
        <v>38875</v>
      </c>
      <c r="O21770" s="1" t="s">
        <v>112085</v>
      </c>
      <c r="P21770" s="1" t="s">
        <v>65300</v>
      </c>
      <c r="Q21770" s="1" t="s">
        <v>119749</v>
      </c>
      <c r="R21770" s="1" t="s">
        <v>178413</v>
      </c>
      <c r="S21770" s="1" t="s">
        <v>165933</v>
      </c>
      <c r="T21770" s="1" t="s">
        <v>163497</v>
      </c>
      <c r="U21770" s="1" t="s">
        <v>157272</v>
      </c>
      <c r="V21770" s="1" t="s">
        <v>178414</v>
      </c>
      <c r="W21770" s="1" t="s">
        <v>147070</v>
      </c>
      <c r="X21770" s="1" t="s">
        <v>161803</v>
      </c>
      <c r="Y21770" s="1" t="s">
        <v>178415</v>
      </c>
      <c r="Z21770" s="1" t="s">
        <v>178416</v>
      </c>
    </row>
    <row r="21771" spans="1:26" x14ac:dyDescent="0.3">
      <c r="A21771" s="6">
        <v>45621</v>
      </c>
      <c r="B21771" s="5" t="s">
        <v>53</v>
      </c>
      <c r="C21771" s="1" t="s">
        <v>178409</v>
      </c>
      <c r="D21771" s="1" t="s">
        <v>138937</v>
      </c>
      <c r="E21771" s="1" t="s">
        <v>178410</v>
      </c>
      <c r="F21771" s="1" t="s">
        <v>67031</v>
      </c>
      <c r="G21771" s="1" t="s">
        <v>177650</v>
      </c>
      <c r="H21771" s="1" t="s">
        <v>178395</v>
      </c>
      <c r="I21771" s="1" t="s">
        <v>55473</v>
      </c>
      <c r="J21771" s="1" t="s">
        <v>65964</v>
      </c>
      <c r="K21771" s="1" t="s">
        <v>178411</v>
      </c>
      <c r="L21771" s="1" t="s">
        <v>178412</v>
      </c>
      <c r="M21771" s="1" t="s">
        <v>161266</v>
      </c>
      <c r="N21771" s="1" t="s">
        <v>38875</v>
      </c>
      <c r="O21771" s="1" t="s">
        <v>112085</v>
      </c>
      <c r="P21771" s="1" t="s">
        <v>65300</v>
      </c>
      <c r="Q21771" s="1" t="s">
        <v>119749</v>
      </c>
      <c r="R21771" s="1" t="s">
        <v>178413</v>
      </c>
      <c r="S21771" s="1" t="s">
        <v>165933</v>
      </c>
      <c r="T21771" s="1" t="s">
        <v>163497</v>
      </c>
      <c r="U21771" s="1" t="s">
        <v>157272</v>
      </c>
      <c r="V21771" s="1" t="s">
        <v>178414</v>
      </c>
      <c r="W21771" s="1" t="s">
        <v>147070</v>
      </c>
      <c r="X21771" s="1" t="s">
        <v>161803</v>
      </c>
      <c r="Y21771" s="1" t="s">
        <v>178415</v>
      </c>
      <c r="Z21771" s="1" t="s">
        <v>178416</v>
      </c>
    </row>
    <row r="21772" spans="1:26" hidden="1" x14ac:dyDescent="0.3">
      <c r="A21772" s="3">
        <v>45621</v>
      </c>
      <c r="B21772" s="1" t="s">
        <v>55</v>
      </c>
      <c r="C21772" s="1" t="s">
        <v>4853</v>
      </c>
      <c r="D21772" s="1" t="s">
        <v>127710</v>
      </c>
      <c r="E21772" s="1" t="s">
        <v>124827</v>
      </c>
      <c r="F21772" s="1" t="s">
        <v>34577</v>
      </c>
      <c r="G21772" s="1" t="s">
        <v>27443</v>
      </c>
      <c r="H21772" s="1" t="s">
        <v>59234</v>
      </c>
      <c r="I21772" s="1" t="s">
        <v>138354</v>
      </c>
      <c r="J21772" s="1" t="s">
        <v>105600</v>
      </c>
      <c r="K21772" s="1" t="s">
        <v>178417</v>
      </c>
      <c r="L21772" s="1" t="s">
        <v>133118</v>
      </c>
      <c r="M21772" s="1" t="s">
        <v>178418</v>
      </c>
      <c r="N21772" s="1" t="s">
        <v>49593</v>
      </c>
      <c r="O21772" s="1" t="s">
        <v>102271</v>
      </c>
      <c r="P21772" s="1" t="s">
        <v>98766</v>
      </c>
      <c r="Q21772" s="1" t="s">
        <v>178419</v>
      </c>
      <c r="R21772" s="1" t="s">
        <v>136515</v>
      </c>
      <c r="S21772" s="1" t="s">
        <v>178420</v>
      </c>
      <c r="T21772" s="1" t="s">
        <v>62127</v>
      </c>
      <c r="U21772" s="1" t="s">
        <v>142477</v>
      </c>
      <c r="V21772" s="1" t="s">
        <v>37884</v>
      </c>
      <c r="W21772" s="1" t="s">
        <v>85397</v>
      </c>
      <c r="X21772" s="1" t="s">
        <v>145871</v>
      </c>
      <c r="Y21772" s="1" t="s">
        <v>35789</v>
      </c>
      <c r="Z21772" s="1" t="s">
        <v>60840</v>
      </c>
    </row>
    <row r="21773" spans="1:26" hidden="1" x14ac:dyDescent="0.3">
      <c r="A21773" s="3">
        <v>45621</v>
      </c>
      <c r="B21773" s="1" t="s">
        <v>80</v>
      </c>
      <c r="C21773" s="1" t="s">
        <v>116649</v>
      </c>
      <c r="D21773" s="1" t="s">
        <v>100671</v>
      </c>
      <c r="E21773" s="1" t="s">
        <v>178421</v>
      </c>
      <c r="F21773" s="1" t="s">
        <v>98573</v>
      </c>
      <c r="G21773" s="1" t="s">
        <v>63014</v>
      </c>
      <c r="H21773" s="1" t="s">
        <v>161421</v>
      </c>
      <c r="I21773" s="1" t="s">
        <v>64633</v>
      </c>
      <c r="J21773" s="1" t="s">
        <v>84114</v>
      </c>
      <c r="K21773" s="1" t="s">
        <v>68082</v>
      </c>
      <c r="L21773" s="1" t="s">
        <v>178422</v>
      </c>
      <c r="M21773" s="1" t="s">
        <v>178423</v>
      </c>
      <c r="N21773" s="1" t="s">
        <v>71756</v>
      </c>
      <c r="O21773" s="1" t="s">
        <v>25150</v>
      </c>
      <c r="P21773" s="1" t="s">
        <v>21159</v>
      </c>
      <c r="Q21773" s="1" t="s">
        <v>98890</v>
      </c>
      <c r="R21773" s="1" t="s">
        <v>5640</v>
      </c>
      <c r="S21773" s="1" t="s">
        <v>178424</v>
      </c>
      <c r="T21773" s="1" t="s">
        <v>92501</v>
      </c>
      <c r="U21773" s="1" t="s">
        <v>149461</v>
      </c>
      <c r="V21773" s="1" t="s">
        <v>178425</v>
      </c>
      <c r="W21773" s="1" t="s">
        <v>153012</v>
      </c>
      <c r="X21773" s="1" t="s">
        <v>55166</v>
      </c>
      <c r="Y21773" s="1" t="s">
        <v>178426</v>
      </c>
      <c r="Z21773" s="1" t="s">
        <v>178427</v>
      </c>
    </row>
    <row r="21774" spans="1:26" x14ac:dyDescent="0.3">
      <c r="A21774" s="6">
        <v>45622</v>
      </c>
      <c r="B21774" s="5" t="s">
        <v>44</v>
      </c>
      <c r="C21774" s="1" t="s">
        <v>158416</v>
      </c>
      <c r="D21774" s="1" t="s">
        <v>147366</v>
      </c>
      <c r="E21774" s="1" t="s">
        <v>147608</v>
      </c>
      <c r="F21774" s="1" t="s">
        <v>178428</v>
      </c>
      <c r="G21774" s="1" t="s">
        <v>147156</v>
      </c>
      <c r="H21774" s="1" t="s">
        <v>163377</v>
      </c>
      <c r="I21774" s="1" t="s">
        <v>178429</v>
      </c>
      <c r="J21774" s="1" t="s">
        <v>178430</v>
      </c>
      <c r="K21774" s="1" t="s">
        <v>152477</v>
      </c>
      <c r="L21774" s="1" t="s">
        <v>178430</v>
      </c>
      <c r="M21774" s="1" t="s">
        <v>168643</v>
      </c>
      <c r="N21774" s="1" t="s">
        <v>146489</v>
      </c>
      <c r="O21774" s="1" t="s">
        <v>158416</v>
      </c>
      <c r="P21774" s="1" t="s">
        <v>148733</v>
      </c>
      <c r="Q21774" s="1" t="s">
        <v>148733</v>
      </c>
      <c r="R21774" s="1" t="s">
        <v>157411</v>
      </c>
      <c r="S21774" s="1" t="s">
        <v>157411</v>
      </c>
      <c r="T21774" s="1" t="s">
        <v>178431</v>
      </c>
      <c r="U21774" s="1" t="s">
        <v>178432</v>
      </c>
      <c r="V21774" s="1" t="s">
        <v>178433</v>
      </c>
      <c r="W21774" s="1" t="s">
        <v>178434</v>
      </c>
      <c r="X21774" s="1" t="s">
        <v>178435</v>
      </c>
      <c r="Y21774" s="1" t="s">
        <v>178436</v>
      </c>
      <c r="Z21774" s="1" t="s">
        <v>178416</v>
      </c>
    </row>
    <row r="21775" spans="1:26" x14ac:dyDescent="0.3">
      <c r="A21775" s="6">
        <v>45622</v>
      </c>
      <c r="B21775" s="5" t="s">
        <v>53</v>
      </c>
      <c r="C21775" s="1" t="s">
        <v>158416</v>
      </c>
      <c r="D21775" s="1" t="s">
        <v>147366</v>
      </c>
      <c r="E21775" s="1" t="s">
        <v>147608</v>
      </c>
      <c r="F21775" s="1" t="s">
        <v>178428</v>
      </c>
      <c r="G21775" s="1" t="s">
        <v>147156</v>
      </c>
      <c r="H21775" s="1" t="s">
        <v>163377</v>
      </c>
      <c r="I21775" s="1" t="s">
        <v>178429</v>
      </c>
      <c r="J21775" s="1" t="s">
        <v>178430</v>
      </c>
      <c r="K21775" s="1" t="s">
        <v>152477</v>
      </c>
      <c r="L21775" s="1" t="s">
        <v>178430</v>
      </c>
      <c r="M21775" s="1" t="s">
        <v>168643</v>
      </c>
      <c r="N21775" s="1" t="s">
        <v>146489</v>
      </c>
      <c r="O21775" s="1" t="s">
        <v>158416</v>
      </c>
      <c r="P21775" s="1" t="s">
        <v>148733</v>
      </c>
      <c r="Q21775" s="1" t="s">
        <v>148733</v>
      </c>
      <c r="R21775" s="1" t="s">
        <v>157411</v>
      </c>
      <c r="S21775" s="1" t="s">
        <v>157411</v>
      </c>
      <c r="T21775" s="1" t="s">
        <v>178431</v>
      </c>
      <c r="U21775" s="1" t="s">
        <v>178432</v>
      </c>
      <c r="V21775" s="1" t="s">
        <v>178433</v>
      </c>
      <c r="W21775" s="1" t="s">
        <v>178434</v>
      </c>
      <c r="X21775" s="1" t="s">
        <v>178435</v>
      </c>
      <c r="Y21775" s="1" t="s">
        <v>178436</v>
      </c>
      <c r="Z21775" s="1" t="s">
        <v>178416</v>
      </c>
    </row>
    <row r="21776" spans="1:26" hidden="1" x14ac:dyDescent="0.3">
      <c r="A21776" s="3">
        <v>45622</v>
      </c>
      <c r="B21776" s="1" t="s">
        <v>55</v>
      </c>
      <c r="C21776" s="1" t="s">
        <v>108605</v>
      </c>
      <c r="D21776" s="1" t="s">
        <v>96499</v>
      </c>
      <c r="E21776" s="1" t="s">
        <v>124349</v>
      </c>
      <c r="F21776" s="1" t="s">
        <v>178437</v>
      </c>
      <c r="G21776" s="1" t="s">
        <v>6175</v>
      </c>
      <c r="H21776" s="1" t="s">
        <v>138252</v>
      </c>
      <c r="I21776" s="1" t="s">
        <v>50278</v>
      </c>
      <c r="J21776" s="1" t="s">
        <v>85840</v>
      </c>
      <c r="K21776" s="1" t="s">
        <v>178438</v>
      </c>
      <c r="L21776" s="1" t="s">
        <v>178439</v>
      </c>
      <c r="M21776" s="1" t="s">
        <v>103925</v>
      </c>
      <c r="N21776" s="1" t="s">
        <v>178440</v>
      </c>
      <c r="O21776" s="1" t="s">
        <v>55793</v>
      </c>
      <c r="P21776" s="1" t="s">
        <v>67379</v>
      </c>
      <c r="Q21776" s="1" t="s">
        <v>64174</v>
      </c>
      <c r="R21776" s="1" t="s">
        <v>147844</v>
      </c>
      <c r="S21776" s="1" t="s">
        <v>178441</v>
      </c>
      <c r="T21776" s="1" t="s">
        <v>178442</v>
      </c>
      <c r="U21776" s="1" t="s">
        <v>34437</v>
      </c>
      <c r="V21776" s="1" t="s">
        <v>71712</v>
      </c>
      <c r="W21776" s="1" t="s">
        <v>178443</v>
      </c>
      <c r="X21776" s="1" t="s">
        <v>35364</v>
      </c>
      <c r="Y21776" s="1" t="s">
        <v>85017</v>
      </c>
      <c r="Z21776" s="1" t="s">
        <v>9209</v>
      </c>
    </row>
    <row r="21777" spans="1:26" hidden="1" x14ac:dyDescent="0.3">
      <c r="A21777" s="3">
        <v>45622</v>
      </c>
      <c r="B21777" s="1" t="s">
        <v>80</v>
      </c>
      <c r="C21777" s="1" t="s">
        <v>76570</v>
      </c>
      <c r="D21777" s="1" t="s">
        <v>17784</v>
      </c>
      <c r="E21777" s="1" t="s">
        <v>178444</v>
      </c>
      <c r="F21777" s="1" t="s">
        <v>58270</v>
      </c>
      <c r="G21777" s="1" t="s">
        <v>178445</v>
      </c>
      <c r="H21777" s="1" t="s">
        <v>38549</v>
      </c>
      <c r="I21777" s="1" t="s">
        <v>7061</v>
      </c>
      <c r="J21777" s="1" t="s">
        <v>54736</v>
      </c>
      <c r="K21777" s="1" t="s">
        <v>178446</v>
      </c>
      <c r="L21777" s="1" t="s">
        <v>116659</v>
      </c>
      <c r="M21777" s="1" t="s">
        <v>178447</v>
      </c>
      <c r="N21777" s="1" t="s">
        <v>178448</v>
      </c>
      <c r="O21777" s="1" t="s">
        <v>178449</v>
      </c>
      <c r="P21777" s="1" t="s">
        <v>41591</v>
      </c>
      <c r="Q21777" s="1" t="s">
        <v>178450</v>
      </c>
      <c r="R21777" s="1" t="s">
        <v>88109</v>
      </c>
      <c r="S21777" s="1" t="s">
        <v>178451</v>
      </c>
      <c r="T21777" s="1" t="s">
        <v>121328</v>
      </c>
      <c r="U21777" s="1" t="s">
        <v>178452</v>
      </c>
      <c r="V21777" s="1" t="s">
        <v>90759</v>
      </c>
      <c r="W21777" s="1" t="s">
        <v>178453</v>
      </c>
      <c r="X21777" s="1" t="s">
        <v>108445</v>
      </c>
      <c r="Y21777" s="1" t="s">
        <v>178454</v>
      </c>
      <c r="Z21777" s="1" t="s">
        <v>146781</v>
      </c>
    </row>
    <row r="21778" spans="1:26" x14ac:dyDescent="0.3">
      <c r="A21778" s="6">
        <v>45623</v>
      </c>
      <c r="B21778" s="5" t="s">
        <v>44</v>
      </c>
      <c r="C21778" s="1" t="s">
        <v>146457</v>
      </c>
      <c r="D21778" s="1" t="s">
        <v>178455</v>
      </c>
      <c r="E21778" s="1" t="s">
        <v>156980</v>
      </c>
      <c r="F21778" s="1" t="s">
        <v>146395</v>
      </c>
      <c r="G21778" s="1" t="s">
        <v>178456</v>
      </c>
      <c r="H21778" s="1" t="s">
        <v>156980</v>
      </c>
      <c r="I21778" s="1" t="s">
        <v>178429</v>
      </c>
      <c r="J21778" s="1" t="s">
        <v>156590</v>
      </c>
      <c r="K21778" s="1" t="s">
        <v>146875</v>
      </c>
      <c r="L21778" s="1" t="s">
        <v>157904</v>
      </c>
      <c r="M21778" s="1" t="s">
        <v>146224</v>
      </c>
      <c r="N21778" s="1" t="s">
        <v>178457</v>
      </c>
      <c r="O21778" s="1" t="s">
        <v>159986</v>
      </c>
      <c r="P21778" s="1" t="s">
        <v>178457</v>
      </c>
      <c r="Q21778" s="1" t="s">
        <v>178457</v>
      </c>
      <c r="R21778" s="1" t="s">
        <v>157737</v>
      </c>
      <c r="S21778" s="1" t="s">
        <v>178429</v>
      </c>
      <c r="T21778" s="1" t="s">
        <v>178458</v>
      </c>
      <c r="U21778" s="1" t="s">
        <v>178459</v>
      </c>
      <c r="V21778" s="1" t="s">
        <v>178460</v>
      </c>
      <c r="W21778" s="1" t="s">
        <v>154937</v>
      </c>
      <c r="X21778" s="1" t="s">
        <v>178461</v>
      </c>
      <c r="Y21778" s="1" t="s">
        <v>146805</v>
      </c>
      <c r="Z21778" s="1" t="s">
        <v>157411</v>
      </c>
    </row>
    <row r="21779" spans="1:26" x14ac:dyDescent="0.3">
      <c r="A21779" s="6">
        <v>45623</v>
      </c>
      <c r="B21779" s="5" t="s">
        <v>53</v>
      </c>
      <c r="C21779" s="1" t="s">
        <v>146457</v>
      </c>
      <c r="D21779" s="1" t="s">
        <v>178455</v>
      </c>
      <c r="E21779" s="1" t="s">
        <v>156980</v>
      </c>
      <c r="F21779" s="1" t="s">
        <v>146395</v>
      </c>
      <c r="G21779" s="1" t="s">
        <v>178456</v>
      </c>
      <c r="H21779" s="1" t="s">
        <v>156980</v>
      </c>
      <c r="I21779" s="1" t="s">
        <v>178429</v>
      </c>
      <c r="J21779" s="1" t="s">
        <v>156590</v>
      </c>
      <c r="K21779" s="1" t="s">
        <v>146875</v>
      </c>
      <c r="L21779" s="1" t="s">
        <v>157904</v>
      </c>
      <c r="M21779" s="1" t="s">
        <v>146224</v>
      </c>
      <c r="N21779" s="1" t="s">
        <v>178457</v>
      </c>
      <c r="O21779" s="1" t="s">
        <v>159986</v>
      </c>
      <c r="P21779" s="1" t="s">
        <v>178457</v>
      </c>
      <c r="Q21779" s="1" t="s">
        <v>178457</v>
      </c>
      <c r="R21779" s="1" t="s">
        <v>157737</v>
      </c>
      <c r="S21779" s="1" t="s">
        <v>178429</v>
      </c>
      <c r="T21779" s="1" t="s">
        <v>178458</v>
      </c>
      <c r="U21779" s="1" t="s">
        <v>178459</v>
      </c>
      <c r="V21779" s="1" t="s">
        <v>178460</v>
      </c>
      <c r="W21779" s="1" t="s">
        <v>154937</v>
      </c>
      <c r="X21779" s="1" t="s">
        <v>178461</v>
      </c>
      <c r="Y21779" s="1" t="s">
        <v>146805</v>
      </c>
      <c r="Z21779" s="1" t="s">
        <v>157411</v>
      </c>
    </row>
    <row r="21780" spans="1:26" hidden="1" x14ac:dyDescent="0.3">
      <c r="A21780" s="3">
        <v>45623</v>
      </c>
      <c r="B21780" s="1" t="s">
        <v>55</v>
      </c>
      <c r="C21780" s="1" t="s">
        <v>9359</v>
      </c>
      <c r="D21780" s="1" t="s">
        <v>178462</v>
      </c>
      <c r="E21780" s="1" t="s">
        <v>178463</v>
      </c>
      <c r="F21780" s="1" t="s">
        <v>178464</v>
      </c>
      <c r="G21780" s="1" t="s">
        <v>178465</v>
      </c>
      <c r="H21780" s="1" t="s">
        <v>178466</v>
      </c>
      <c r="I21780" s="1" t="s">
        <v>142132</v>
      </c>
      <c r="J21780" s="1" t="s">
        <v>45324</v>
      </c>
      <c r="K21780" s="1" t="s">
        <v>71714</v>
      </c>
      <c r="L21780" s="1" t="s">
        <v>178467</v>
      </c>
      <c r="M21780" s="1" t="s">
        <v>178468</v>
      </c>
      <c r="N21780" s="1" t="s">
        <v>101784</v>
      </c>
      <c r="O21780" s="1" t="s">
        <v>159508</v>
      </c>
      <c r="P21780" s="1" t="s">
        <v>36730</v>
      </c>
      <c r="Q21780" s="1" t="s">
        <v>83308</v>
      </c>
      <c r="R21780" s="1" t="s">
        <v>116957</v>
      </c>
      <c r="S21780" s="1" t="s">
        <v>71946</v>
      </c>
      <c r="T21780" s="1" t="s">
        <v>178469</v>
      </c>
      <c r="U21780" s="1" t="s">
        <v>51165</v>
      </c>
      <c r="V21780" s="1" t="s">
        <v>54166</v>
      </c>
      <c r="W21780" s="1" t="s">
        <v>178470</v>
      </c>
      <c r="X21780" s="1" t="s">
        <v>110403</v>
      </c>
      <c r="Y21780" s="1" t="s">
        <v>178471</v>
      </c>
      <c r="Z21780" s="1" t="s">
        <v>170152</v>
      </c>
    </row>
    <row r="21781" spans="1:26" hidden="1" x14ac:dyDescent="0.3">
      <c r="A21781" s="3">
        <v>45623</v>
      </c>
      <c r="B21781" s="1" t="s">
        <v>80</v>
      </c>
      <c r="C21781" s="1" t="s">
        <v>178472</v>
      </c>
      <c r="D21781" s="1" t="s">
        <v>61710</v>
      </c>
      <c r="E21781" s="1" t="s">
        <v>178380</v>
      </c>
      <c r="F21781" s="1" t="s">
        <v>15192</v>
      </c>
      <c r="G21781" s="1" t="s">
        <v>3548</v>
      </c>
      <c r="H21781" s="1" t="s">
        <v>133769</v>
      </c>
      <c r="I21781" s="1" t="s">
        <v>9180</v>
      </c>
      <c r="J21781" s="1" t="s">
        <v>6937</v>
      </c>
      <c r="K21781" s="1" t="s">
        <v>102480</v>
      </c>
      <c r="L21781" s="1" t="s">
        <v>81947</v>
      </c>
      <c r="M21781" s="1" t="s">
        <v>157224</v>
      </c>
      <c r="N21781" s="1" t="s">
        <v>132892</v>
      </c>
      <c r="O21781" s="1" t="s">
        <v>178473</v>
      </c>
      <c r="P21781" s="1" t="s">
        <v>161775</v>
      </c>
      <c r="Q21781" s="1" t="s">
        <v>104551</v>
      </c>
      <c r="R21781" s="1" t="s">
        <v>72172</v>
      </c>
      <c r="S21781" s="1" t="s">
        <v>103235</v>
      </c>
      <c r="T21781" s="1" t="s">
        <v>178474</v>
      </c>
      <c r="U21781" s="1" t="s">
        <v>119644</v>
      </c>
      <c r="V21781" s="1" t="s">
        <v>40922</v>
      </c>
      <c r="W21781" s="1" t="s">
        <v>54676</v>
      </c>
      <c r="X21781" s="1" t="s">
        <v>178475</v>
      </c>
      <c r="Y21781" s="1" t="s">
        <v>178476</v>
      </c>
      <c r="Z21781" s="1" t="s">
        <v>92515</v>
      </c>
    </row>
    <row r="21782" spans="1:26" x14ac:dyDescent="0.3">
      <c r="A21782" s="6">
        <v>45624</v>
      </c>
      <c r="B21782" s="5" t="s">
        <v>44</v>
      </c>
      <c r="C21782" s="1" t="s">
        <v>163628</v>
      </c>
      <c r="D21782" s="1" t="s">
        <v>148863</v>
      </c>
      <c r="E21782" s="1" t="s">
        <v>146224</v>
      </c>
      <c r="F21782" s="1" t="s">
        <v>157173</v>
      </c>
      <c r="G21782" s="1" t="s">
        <v>161723</v>
      </c>
      <c r="H21782" s="1" t="s">
        <v>178477</v>
      </c>
      <c r="I21782" s="1" t="s">
        <v>146572</v>
      </c>
      <c r="J21782" s="1" t="s">
        <v>146524</v>
      </c>
      <c r="K21782" s="1" t="s">
        <v>178478</v>
      </c>
      <c r="L21782" s="1" t="s">
        <v>178479</v>
      </c>
      <c r="M21782" s="1" t="s">
        <v>158343</v>
      </c>
      <c r="N21782" s="1" t="s">
        <v>165934</v>
      </c>
      <c r="O21782" s="1" t="s">
        <v>19411</v>
      </c>
      <c r="P21782" s="1" t="s">
        <v>144788</v>
      </c>
      <c r="Q21782" s="1" t="s">
        <v>167991</v>
      </c>
      <c r="R21782" s="1" t="s">
        <v>168852</v>
      </c>
      <c r="S21782" s="1" t="s">
        <v>165430</v>
      </c>
      <c r="T21782" s="1" t="s">
        <v>158807</v>
      </c>
      <c r="U21782" s="1" t="s">
        <v>178480</v>
      </c>
      <c r="V21782" s="1" t="s">
        <v>157209</v>
      </c>
      <c r="W21782" s="1" t="s">
        <v>154835</v>
      </c>
      <c r="X21782" s="1" t="s">
        <v>157237</v>
      </c>
      <c r="Y21782" s="1" t="s">
        <v>146452</v>
      </c>
      <c r="Z21782" s="1" t="s">
        <v>146807</v>
      </c>
    </row>
    <row r="21783" spans="1:26" x14ac:dyDescent="0.3">
      <c r="A21783" s="6">
        <v>45624</v>
      </c>
      <c r="B21783" s="5" t="s">
        <v>53</v>
      </c>
      <c r="C21783" s="1" t="s">
        <v>163628</v>
      </c>
      <c r="D21783" s="1" t="s">
        <v>148863</v>
      </c>
      <c r="E21783" s="1" t="s">
        <v>146224</v>
      </c>
      <c r="F21783" s="1" t="s">
        <v>157173</v>
      </c>
      <c r="G21783" s="1" t="s">
        <v>161723</v>
      </c>
      <c r="H21783" s="1" t="s">
        <v>178477</v>
      </c>
      <c r="I21783" s="1" t="s">
        <v>146572</v>
      </c>
      <c r="J21783" s="1" t="s">
        <v>146524</v>
      </c>
      <c r="K21783" s="1" t="s">
        <v>178478</v>
      </c>
      <c r="L21783" s="1" t="s">
        <v>178479</v>
      </c>
      <c r="M21783" s="1" t="s">
        <v>158343</v>
      </c>
      <c r="N21783" s="1" t="s">
        <v>165934</v>
      </c>
      <c r="O21783" s="1" t="s">
        <v>19411</v>
      </c>
      <c r="P21783" s="1" t="s">
        <v>144788</v>
      </c>
      <c r="Q21783" s="1" t="s">
        <v>167991</v>
      </c>
      <c r="R21783" s="1" t="s">
        <v>168852</v>
      </c>
      <c r="S21783" s="1" t="s">
        <v>165430</v>
      </c>
      <c r="T21783" s="1" t="s">
        <v>158807</v>
      </c>
      <c r="U21783" s="1" t="s">
        <v>178480</v>
      </c>
      <c r="V21783" s="1" t="s">
        <v>157209</v>
      </c>
      <c r="W21783" s="1" t="s">
        <v>154835</v>
      </c>
      <c r="X21783" s="1" t="s">
        <v>157237</v>
      </c>
      <c r="Y21783" s="1" t="s">
        <v>146452</v>
      </c>
      <c r="Z21783" s="1" t="s">
        <v>146807</v>
      </c>
    </row>
    <row r="21784" spans="1:26" hidden="1" x14ac:dyDescent="0.3">
      <c r="A21784" s="3">
        <v>45624</v>
      </c>
      <c r="B21784" s="1" t="s">
        <v>55</v>
      </c>
      <c r="C21784" s="1" t="s">
        <v>97084</v>
      </c>
      <c r="D21784" s="1" t="s">
        <v>178055</v>
      </c>
      <c r="E21784" s="1" t="s">
        <v>46321</v>
      </c>
      <c r="F21784" s="1" t="s">
        <v>178481</v>
      </c>
      <c r="G21784" s="1" t="s">
        <v>178482</v>
      </c>
      <c r="H21784" s="1" t="s">
        <v>178483</v>
      </c>
      <c r="I21784" s="1" t="s">
        <v>152177</v>
      </c>
      <c r="J21784" s="1" t="s">
        <v>132648</v>
      </c>
      <c r="K21784" s="1" t="s">
        <v>57170</v>
      </c>
      <c r="L21784" s="1" t="s">
        <v>75425</v>
      </c>
      <c r="M21784" s="1" t="s">
        <v>111991</v>
      </c>
      <c r="N21784" s="1" t="s">
        <v>26440</v>
      </c>
      <c r="O21784" s="1" t="s">
        <v>87441</v>
      </c>
      <c r="P21784" s="1" t="s">
        <v>48472</v>
      </c>
      <c r="Q21784" s="1" t="s">
        <v>44522</v>
      </c>
      <c r="R21784" s="1" t="s">
        <v>92869</v>
      </c>
      <c r="S21784" s="1" t="s">
        <v>85214</v>
      </c>
      <c r="T21784" s="1" t="s">
        <v>77437</v>
      </c>
      <c r="U21784" s="1" t="s">
        <v>61326</v>
      </c>
      <c r="V21784" s="1" t="s">
        <v>178484</v>
      </c>
      <c r="W21784" s="1" t="s">
        <v>6068</v>
      </c>
      <c r="X21784" s="1" t="s">
        <v>178485</v>
      </c>
      <c r="Y21784" s="1" t="s">
        <v>57177</v>
      </c>
      <c r="Z21784" s="1" t="s">
        <v>164535</v>
      </c>
    </row>
    <row r="21785" spans="1:26" hidden="1" x14ac:dyDescent="0.3">
      <c r="A21785" s="3">
        <v>45624</v>
      </c>
      <c r="B21785" s="1" t="s">
        <v>80</v>
      </c>
      <c r="C21785" s="1" t="s">
        <v>68391</v>
      </c>
      <c r="D21785" s="1" t="s">
        <v>95988</v>
      </c>
      <c r="E21785" s="1" t="s">
        <v>95415</v>
      </c>
      <c r="F21785" s="1" t="s">
        <v>71026</v>
      </c>
      <c r="G21785" s="1" t="s">
        <v>4576</v>
      </c>
      <c r="H21785" s="1" t="s">
        <v>178486</v>
      </c>
      <c r="I21785" s="1" t="s">
        <v>171848</v>
      </c>
      <c r="J21785" s="1" t="s">
        <v>178487</v>
      </c>
      <c r="K21785" s="1" t="s">
        <v>33534</v>
      </c>
      <c r="L21785" s="1" t="s">
        <v>82786</v>
      </c>
      <c r="M21785" s="1" t="s">
        <v>143415</v>
      </c>
      <c r="N21785" s="1" t="s">
        <v>178488</v>
      </c>
      <c r="O21785" s="1" t="s">
        <v>47809</v>
      </c>
      <c r="P21785" s="1" t="s">
        <v>62326</v>
      </c>
      <c r="Q21785" s="1" t="s">
        <v>168602</v>
      </c>
      <c r="R21785" s="1" t="s">
        <v>102109</v>
      </c>
      <c r="S21785" s="1" t="s">
        <v>129956</v>
      </c>
      <c r="T21785" s="1" t="s">
        <v>178489</v>
      </c>
      <c r="U21785" s="1" t="s">
        <v>178490</v>
      </c>
      <c r="V21785" s="1" t="s">
        <v>178491</v>
      </c>
      <c r="W21785" s="1" t="s">
        <v>46641</v>
      </c>
      <c r="X21785" s="1" t="s">
        <v>30930</v>
      </c>
      <c r="Y21785" s="1" t="s">
        <v>87791</v>
      </c>
      <c r="Z21785" s="1" t="s">
        <v>18512</v>
      </c>
    </row>
    <row r="21786" spans="1:26" x14ac:dyDescent="0.3">
      <c r="A21786" s="6">
        <v>45625</v>
      </c>
      <c r="B21786" s="5" t="s">
        <v>44</v>
      </c>
      <c r="C21786" s="1" t="s">
        <v>178492</v>
      </c>
      <c r="D21786" s="1" t="s">
        <v>167033</v>
      </c>
      <c r="E21786" s="1" t="s">
        <v>65612</v>
      </c>
      <c r="F21786" s="1" t="s">
        <v>65612</v>
      </c>
      <c r="G21786" s="1" t="s">
        <v>144582</v>
      </c>
      <c r="H21786" s="1" t="s">
        <v>65612</v>
      </c>
      <c r="I21786" s="1" t="s">
        <v>159737</v>
      </c>
      <c r="J21786" s="1" t="s">
        <v>146807</v>
      </c>
      <c r="K21786" s="1" t="s">
        <v>178493</v>
      </c>
      <c r="L21786" s="1" t="s">
        <v>146807</v>
      </c>
      <c r="M21786" s="1" t="s">
        <v>159737</v>
      </c>
      <c r="N21786" s="1" t="s">
        <v>65399</v>
      </c>
      <c r="O21786" s="1" t="s">
        <v>178494</v>
      </c>
      <c r="P21786" s="1" t="s">
        <v>146093</v>
      </c>
      <c r="Q21786" s="1" t="s">
        <v>167011</v>
      </c>
      <c r="R21786" s="1" t="s">
        <v>159737</v>
      </c>
      <c r="S21786" s="1" t="s">
        <v>159304</v>
      </c>
      <c r="T21786" s="1" t="s">
        <v>178495</v>
      </c>
      <c r="U21786" s="1" t="s">
        <v>159393</v>
      </c>
      <c r="V21786" s="1" t="s">
        <v>178496</v>
      </c>
      <c r="W21786" s="1" t="s">
        <v>178496</v>
      </c>
      <c r="X21786" s="1" t="s">
        <v>146524</v>
      </c>
      <c r="Y21786" s="1" t="s">
        <v>178493</v>
      </c>
      <c r="Z21786" s="1" t="s">
        <v>158416</v>
      </c>
    </row>
    <row r="21787" spans="1:26" x14ac:dyDescent="0.3">
      <c r="A21787" s="6">
        <v>45625</v>
      </c>
      <c r="B21787" s="5" t="s">
        <v>53</v>
      </c>
      <c r="C21787" s="1" t="s">
        <v>178492</v>
      </c>
      <c r="D21787" s="1" t="s">
        <v>167033</v>
      </c>
      <c r="E21787" s="1" t="s">
        <v>65612</v>
      </c>
      <c r="F21787" s="1" t="s">
        <v>65612</v>
      </c>
      <c r="G21787" s="1" t="s">
        <v>144582</v>
      </c>
      <c r="H21787" s="1" t="s">
        <v>65612</v>
      </c>
      <c r="I21787" s="1" t="s">
        <v>159737</v>
      </c>
      <c r="J21787" s="1" t="s">
        <v>146807</v>
      </c>
      <c r="K21787" s="1" t="s">
        <v>178493</v>
      </c>
      <c r="L21787" s="1" t="s">
        <v>146807</v>
      </c>
      <c r="M21787" s="1" t="s">
        <v>159737</v>
      </c>
      <c r="N21787" s="1" t="s">
        <v>65399</v>
      </c>
      <c r="O21787" s="1" t="s">
        <v>167033</v>
      </c>
      <c r="P21787" s="1" t="s">
        <v>167033</v>
      </c>
      <c r="Q21787" s="1" t="s">
        <v>65399</v>
      </c>
      <c r="R21787" s="1" t="s">
        <v>159737</v>
      </c>
      <c r="S21787" s="1" t="s">
        <v>159304</v>
      </c>
      <c r="T21787" s="1" t="s">
        <v>178495</v>
      </c>
      <c r="U21787" s="1" t="s">
        <v>159393</v>
      </c>
      <c r="V21787" s="1" t="s">
        <v>178496</v>
      </c>
      <c r="W21787" s="1" t="s">
        <v>178496</v>
      </c>
      <c r="X21787" s="1" t="s">
        <v>146524</v>
      </c>
      <c r="Y21787" s="1" t="s">
        <v>178493</v>
      </c>
      <c r="Z21787" s="1" t="s">
        <v>158416</v>
      </c>
    </row>
    <row r="21788" spans="1:26" hidden="1" x14ac:dyDescent="0.3">
      <c r="A21788" s="3">
        <v>45625</v>
      </c>
      <c r="B21788" s="1" t="s">
        <v>55</v>
      </c>
      <c r="C21788" s="1" t="s">
        <v>51593</v>
      </c>
      <c r="D21788" s="1" t="s">
        <v>83608</v>
      </c>
      <c r="E21788" s="1" t="s">
        <v>178497</v>
      </c>
      <c r="F21788" s="1" t="s">
        <v>124516</v>
      </c>
      <c r="G21788" s="1" t="s">
        <v>178498</v>
      </c>
      <c r="H21788" s="1" t="s">
        <v>178499</v>
      </c>
      <c r="I21788" s="1" t="s">
        <v>8765</v>
      </c>
      <c r="J21788" s="1" t="s">
        <v>89982</v>
      </c>
      <c r="K21788" s="1" t="s">
        <v>178500</v>
      </c>
      <c r="L21788" s="1" t="s">
        <v>76698</v>
      </c>
      <c r="M21788" s="1" t="s">
        <v>131503</v>
      </c>
      <c r="N21788" s="1" t="s">
        <v>6082</v>
      </c>
      <c r="O21788" s="1" t="s">
        <v>178501</v>
      </c>
      <c r="P21788" s="1" t="s">
        <v>44606</v>
      </c>
      <c r="Q21788" s="1" t="s">
        <v>6560</v>
      </c>
      <c r="R21788" s="1" t="s">
        <v>75562</v>
      </c>
      <c r="S21788" s="1" t="s">
        <v>45639</v>
      </c>
      <c r="T21788" s="1" t="s">
        <v>132650</v>
      </c>
      <c r="U21788" s="1" t="s">
        <v>178502</v>
      </c>
      <c r="V21788" s="1" t="s">
        <v>178503</v>
      </c>
      <c r="W21788" s="1" t="s">
        <v>20193</v>
      </c>
      <c r="X21788" s="1" t="s">
        <v>10179</v>
      </c>
      <c r="Y21788" s="1" t="s">
        <v>85050</v>
      </c>
      <c r="Z21788" s="1" t="s">
        <v>178504</v>
      </c>
    </row>
    <row r="21789" spans="1:26" hidden="1" x14ac:dyDescent="0.3">
      <c r="A21789" s="3">
        <v>45625</v>
      </c>
      <c r="B21789" s="1" t="s">
        <v>80</v>
      </c>
      <c r="C21789" s="1" t="s">
        <v>165260</v>
      </c>
      <c r="D21789" s="1" t="s">
        <v>32443</v>
      </c>
      <c r="E21789" s="1" t="s">
        <v>173500</v>
      </c>
      <c r="F21789" s="1" t="s">
        <v>178505</v>
      </c>
      <c r="G21789" s="1" t="s">
        <v>135301</v>
      </c>
      <c r="H21789" s="1" t="s">
        <v>122273</v>
      </c>
      <c r="I21789" s="1" t="s">
        <v>89184</v>
      </c>
      <c r="J21789" s="1" t="s">
        <v>81307</v>
      </c>
      <c r="K21789" s="1" t="s">
        <v>178506</v>
      </c>
      <c r="L21789" s="1" t="s">
        <v>178507</v>
      </c>
      <c r="M21789" s="1" t="s">
        <v>178508</v>
      </c>
      <c r="N21789" s="1" t="s">
        <v>12925</v>
      </c>
      <c r="O21789" s="1" t="s">
        <v>27330</v>
      </c>
      <c r="P21789" s="1" t="s">
        <v>178509</v>
      </c>
      <c r="Q21789" s="1" t="s">
        <v>173813</v>
      </c>
      <c r="R21789" s="1" t="s">
        <v>169027</v>
      </c>
      <c r="S21789" s="1" t="s">
        <v>86154</v>
      </c>
      <c r="T21789" s="1" t="s">
        <v>72780</v>
      </c>
      <c r="U21789" s="1" t="s">
        <v>34980</v>
      </c>
      <c r="V21789" s="1" t="s">
        <v>178510</v>
      </c>
      <c r="W21789" s="1" t="s">
        <v>178511</v>
      </c>
      <c r="X21789" s="1" t="s">
        <v>25151</v>
      </c>
      <c r="Y21789" s="1" t="s">
        <v>108394</v>
      </c>
      <c r="Z21789" s="1" t="s">
        <v>6288</v>
      </c>
    </row>
    <row r="21790" spans="1:26" x14ac:dyDescent="0.3">
      <c r="A21790" s="6">
        <v>45626</v>
      </c>
      <c r="B21790" s="5" t="s">
        <v>44</v>
      </c>
      <c r="C21790" s="1" t="s">
        <v>169807</v>
      </c>
      <c r="D21790" s="1" t="s">
        <v>160155</v>
      </c>
      <c r="E21790" s="1" t="s">
        <v>178512</v>
      </c>
      <c r="F21790" s="1" t="s">
        <v>147581</v>
      </c>
      <c r="G21790" s="1" t="s">
        <v>163374</v>
      </c>
      <c r="H21790" s="1" t="s">
        <v>161558</v>
      </c>
      <c r="I21790" s="1" t="s">
        <v>161558</v>
      </c>
      <c r="J21790" s="1" t="s">
        <v>178512</v>
      </c>
      <c r="K21790" s="1" t="s">
        <v>158652</v>
      </c>
      <c r="L21790" s="1" t="s">
        <v>178513</v>
      </c>
      <c r="M21790" s="1" t="s">
        <v>20234</v>
      </c>
      <c r="N21790" s="1" t="s">
        <v>178514</v>
      </c>
      <c r="O21790" s="1" t="s">
        <v>103600</v>
      </c>
      <c r="P21790" s="1" t="s">
        <v>103301</v>
      </c>
      <c r="Q21790" s="1" t="s">
        <v>170943</v>
      </c>
      <c r="R21790" s="1" t="s">
        <v>160351</v>
      </c>
      <c r="S21790" s="1" t="s">
        <v>146226</v>
      </c>
      <c r="T21790" s="1" t="s">
        <v>178515</v>
      </c>
      <c r="U21790" s="1" t="s">
        <v>146644</v>
      </c>
      <c r="V21790" s="1" t="s">
        <v>178516</v>
      </c>
      <c r="W21790" s="1" t="s">
        <v>176684</v>
      </c>
      <c r="X21790" s="1" t="s">
        <v>152761</v>
      </c>
      <c r="Y21790" s="1" t="s">
        <v>146457</v>
      </c>
      <c r="Z21790" s="1" t="s">
        <v>167088</v>
      </c>
    </row>
    <row r="21791" spans="1:26" x14ac:dyDescent="0.3">
      <c r="A21791" s="6">
        <v>45626</v>
      </c>
      <c r="B21791" s="5" t="s">
        <v>53</v>
      </c>
      <c r="C21791" s="1" t="s">
        <v>169807</v>
      </c>
      <c r="D21791" s="1" t="s">
        <v>160155</v>
      </c>
      <c r="E21791" s="1" t="s">
        <v>178512</v>
      </c>
      <c r="F21791" s="1" t="s">
        <v>147581</v>
      </c>
      <c r="G21791" s="1" t="s">
        <v>163374</v>
      </c>
      <c r="H21791" s="1" t="s">
        <v>161558</v>
      </c>
      <c r="I21791" s="1" t="s">
        <v>161558</v>
      </c>
      <c r="J21791" s="1" t="s">
        <v>178512</v>
      </c>
      <c r="K21791" s="1" t="s">
        <v>158652</v>
      </c>
      <c r="L21791" s="1" t="s">
        <v>178513</v>
      </c>
      <c r="M21791" s="1" t="s">
        <v>20234</v>
      </c>
      <c r="N21791" s="1" t="s">
        <v>178514</v>
      </c>
      <c r="O21791" s="1" t="s">
        <v>103600</v>
      </c>
      <c r="P21791" s="1" t="s">
        <v>103301</v>
      </c>
      <c r="Q21791" s="1" t="s">
        <v>170943</v>
      </c>
      <c r="R21791" s="1" t="s">
        <v>160351</v>
      </c>
      <c r="S21791" s="1" t="s">
        <v>146226</v>
      </c>
      <c r="T21791" s="1" t="s">
        <v>178515</v>
      </c>
      <c r="U21791" s="1" t="s">
        <v>146644</v>
      </c>
      <c r="V21791" s="1" t="s">
        <v>178516</v>
      </c>
      <c r="W21791" s="1" t="s">
        <v>176684</v>
      </c>
      <c r="X21791" s="1" t="s">
        <v>152761</v>
      </c>
      <c r="Y21791" s="1" t="s">
        <v>146457</v>
      </c>
      <c r="Z21791" s="1" t="s">
        <v>167088</v>
      </c>
    </row>
    <row r="21792" spans="1:26" hidden="1" x14ac:dyDescent="0.3">
      <c r="A21792" s="3">
        <v>45626</v>
      </c>
      <c r="B21792" s="1" t="s">
        <v>55</v>
      </c>
      <c r="C21792" s="1" t="s">
        <v>178517</v>
      </c>
      <c r="D21792" s="1" t="s">
        <v>178518</v>
      </c>
      <c r="E21792" s="1" t="s">
        <v>178519</v>
      </c>
      <c r="F21792" s="1" t="s">
        <v>168428</v>
      </c>
      <c r="G21792" s="1" t="s">
        <v>155577</v>
      </c>
      <c r="H21792" s="1" t="s">
        <v>134119</v>
      </c>
      <c r="I21792" s="1" t="s">
        <v>141777</v>
      </c>
      <c r="J21792" s="1" t="s">
        <v>178520</v>
      </c>
      <c r="K21792" s="1" t="s">
        <v>178521</v>
      </c>
      <c r="L21792" s="1" t="s">
        <v>89607</v>
      </c>
      <c r="M21792" s="1" t="s">
        <v>141248</v>
      </c>
      <c r="N21792" s="1" t="s">
        <v>91065</v>
      </c>
      <c r="O21792" s="1" t="s">
        <v>8463</v>
      </c>
      <c r="P21792" s="1" t="s">
        <v>64009</v>
      </c>
      <c r="Q21792" s="1" t="s">
        <v>178522</v>
      </c>
      <c r="R21792" s="1" t="s">
        <v>178523</v>
      </c>
      <c r="S21792" s="1" t="s">
        <v>178524</v>
      </c>
      <c r="T21792" s="1" t="s">
        <v>58144</v>
      </c>
      <c r="U21792" s="1" t="s">
        <v>141396</v>
      </c>
      <c r="V21792" s="1" t="s">
        <v>86651</v>
      </c>
      <c r="W21792" s="1" t="s">
        <v>178525</v>
      </c>
      <c r="X21792" s="1" t="s">
        <v>154924</v>
      </c>
      <c r="Y21792" s="1" t="s">
        <v>75288</v>
      </c>
      <c r="Z21792" s="1" t="s">
        <v>178526</v>
      </c>
    </row>
    <row r="21793" spans="1:26" hidden="1" x14ac:dyDescent="0.3">
      <c r="A21793" s="3">
        <v>45626</v>
      </c>
      <c r="B21793" s="1" t="s">
        <v>80</v>
      </c>
      <c r="C21793" s="1" t="s">
        <v>144226</v>
      </c>
      <c r="D21793" s="1" t="s">
        <v>50056</v>
      </c>
      <c r="E21793" s="1" t="s">
        <v>126926</v>
      </c>
      <c r="F21793" s="1" t="s">
        <v>98816</v>
      </c>
      <c r="G21793" s="1" t="s">
        <v>8549</v>
      </c>
      <c r="H21793" s="1" t="s">
        <v>170003</v>
      </c>
      <c r="I21793" s="1" t="s">
        <v>178527</v>
      </c>
      <c r="J21793" s="1" t="s">
        <v>50808</v>
      </c>
      <c r="K21793" s="1" t="s">
        <v>100275</v>
      </c>
      <c r="L21793" s="1" t="s">
        <v>101913</v>
      </c>
      <c r="M21793" s="1" t="s">
        <v>178528</v>
      </c>
      <c r="N21793" s="1" t="s">
        <v>85747</v>
      </c>
      <c r="O21793" s="1" t="s">
        <v>37847</v>
      </c>
      <c r="P21793" s="1" t="s">
        <v>178529</v>
      </c>
      <c r="Q21793" s="1" t="s">
        <v>14179</v>
      </c>
      <c r="R21793" s="1" t="s">
        <v>151337</v>
      </c>
      <c r="S21793" s="1" t="s">
        <v>88887</v>
      </c>
      <c r="T21793" s="1" t="s">
        <v>146315</v>
      </c>
      <c r="U21793" s="1" t="s">
        <v>178530</v>
      </c>
      <c r="V21793" s="1" t="s">
        <v>124751</v>
      </c>
      <c r="W21793" s="1" t="s">
        <v>102673</v>
      </c>
      <c r="X21793" s="1" t="s">
        <v>157615</v>
      </c>
      <c r="Y21793" s="1" t="s">
        <v>166578</v>
      </c>
      <c r="Z21793" s="1" t="s">
        <v>131466</v>
      </c>
    </row>
    <row r="21794" spans="1:26" x14ac:dyDescent="0.3">
      <c r="A21794" s="6">
        <v>45627</v>
      </c>
      <c r="B21794" s="5" t="s">
        <v>44</v>
      </c>
      <c r="C21794" s="1" t="s">
        <v>178268</v>
      </c>
      <c r="D21794" s="1" t="s">
        <v>145132</v>
      </c>
      <c r="E21794" s="1" t="s">
        <v>160351</v>
      </c>
      <c r="F21794" s="1" t="s">
        <v>160351</v>
      </c>
      <c r="G21794" s="1" t="s">
        <v>160823</v>
      </c>
      <c r="H21794" s="1" t="s">
        <v>160351</v>
      </c>
      <c r="I21794" s="1" t="s">
        <v>166498</v>
      </c>
      <c r="J21794" s="1" t="s">
        <v>169408</v>
      </c>
      <c r="K21794" s="1" t="s">
        <v>145790</v>
      </c>
      <c r="L21794" s="1" t="s">
        <v>157173</v>
      </c>
      <c r="M21794" s="1" t="s">
        <v>178531</v>
      </c>
      <c r="N21794" s="1" t="s">
        <v>160351</v>
      </c>
      <c r="O21794" s="1" t="s">
        <v>165265</v>
      </c>
      <c r="P21794" s="1" t="s">
        <v>65352</v>
      </c>
      <c r="Q21794" s="1" t="s">
        <v>145790</v>
      </c>
      <c r="R21794" s="1" t="s">
        <v>157414</v>
      </c>
      <c r="S21794" s="1" t="s">
        <v>164333</v>
      </c>
      <c r="T21794" s="1" t="s">
        <v>157837</v>
      </c>
      <c r="U21794" s="1" t="s">
        <v>178532</v>
      </c>
      <c r="V21794" s="1" t="s">
        <v>155828</v>
      </c>
      <c r="W21794" s="1" t="s">
        <v>149984</v>
      </c>
      <c r="X21794" s="1" t="s">
        <v>146743</v>
      </c>
      <c r="Y21794" s="1" t="s">
        <v>178533</v>
      </c>
      <c r="Z21794" s="1" t="s">
        <v>150887</v>
      </c>
    </row>
    <row r="21795" spans="1:26" x14ac:dyDescent="0.3">
      <c r="A21795" s="6">
        <v>45627</v>
      </c>
      <c r="B21795" s="5" t="s">
        <v>53</v>
      </c>
      <c r="C21795" s="1" t="s">
        <v>178268</v>
      </c>
      <c r="D21795" s="1" t="s">
        <v>145132</v>
      </c>
      <c r="E21795" s="1" t="s">
        <v>160351</v>
      </c>
      <c r="F21795" s="1" t="s">
        <v>160351</v>
      </c>
      <c r="G21795" s="1" t="s">
        <v>160823</v>
      </c>
      <c r="H21795" s="1" t="s">
        <v>160351</v>
      </c>
      <c r="I21795" s="1" t="s">
        <v>166498</v>
      </c>
      <c r="J21795" s="1" t="s">
        <v>169408</v>
      </c>
      <c r="K21795" s="1" t="s">
        <v>145790</v>
      </c>
      <c r="L21795" s="1" t="s">
        <v>157173</v>
      </c>
      <c r="M21795" s="1" t="s">
        <v>178531</v>
      </c>
      <c r="N21795" s="1" t="s">
        <v>160351</v>
      </c>
      <c r="O21795" s="1" t="s">
        <v>165265</v>
      </c>
      <c r="P21795" s="1" t="s">
        <v>65352</v>
      </c>
      <c r="Q21795" s="1" t="s">
        <v>145790</v>
      </c>
      <c r="R21795" s="1" t="s">
        <v>157414</v>
      </c>
      <c r="S21795" s="1" t="s">
        <v>164333</v>
      </c>
      <c r="T21795" s="1" t="s">
        <v>157837</v>
      </c>
      <c r="U21795" s="1" t="s">
        <v>178532</v>
      </c>
      <c r="V21795" s="1" t="s">
        <v>155828</v>
      </c>
      <c r="W21795" s="1" t="s">
        <v>149984</v>
      </c>
      <c r="X21795" s="1" t="s">
        <v>146743</v>
      </c>
      <c r="Y21795" s="1" t="s">
        <v>178533</v>
      </c>
      <c r="Z21795" s="1" t="s">
        <v>150887</v>
      </c>
    </row>
    <row r="21796" spans="1:26" hidden="1" x14ac:dyDescent="0.3">
      <c r="A21796" s="3">
        <v>45627</v>
      </c>
      <c r="B21796" s="1" t="s">
        <v>55</v>
      </c>
      <c r="C21796" s="1" t="s">
        <v>164659</v>
      </c>
      <c r="D21796" s="1" t="s">
        <v>178534</v>
      </c>
      <c r="E21796" s="1" t="s">
        <v>178535</v>
      </c>
      <c r="F21796" s="1" t="s">
        <v>178536</v>
      </c>
      <c r="G21796" s="1" t="s">
        <v>178537</v>
      </c>
      <c r="H21796" s="1" t="s">
        <v>178538</v>
      </c>
      <c r="I21796" s="1" t="s">
        <v>178539</v>
      </c>
      <c r="J21796" s="1" t="s">
        <v>178540</v>
      </c>
      <c r="K21796" s="1" t="s">
        <v>178541</v>
      </c>
      <c r="L21796" s="1" t="s">
        <v>178542</v>
      </c>
      <c r="M21796" s="1" t="s">
        <v>178543</v>
      </c>
      <c r="N21796" s="1" t="s">
        <v>178544</v>
      </c>
      <c r="O21796" s="1" t="s">
        <v>178545</v>
      </c>
      <c r="P21796" s="1" t="s">
        <v>47277</v>
      </c>
      <c r="Q21796" s="1" t="s">
        <v>177759</v>
      </c>
      <c r="R21796" s="1" t="s">
        <v>174526</v>
      </c>
      <c r="S21796" s="1" t="s">
        <v>134028</v>
      </c>
      <c r="T21796" s="1" t="s">
        <v>178546</v>
      </c>
      <c r="U21796" s="1" t="s">
        <v>172450</v>
      </c>
      <c r="V21796" s="1" t="s">
        <v>178547</v>
      </c>
      <c r="W21796" s="1" t="s">
        <v>30953</v>
      </c>
      <c r="X21796" s="1" t="s">
        <v>178548</v>
      </c>
      <c r="Y21796" s="1" t="s">
        <v>40738</v>
      </c>
      <c r="Z21796" s="1" t="s">
        <v>178549</v>
      </c>
    </row>
    <row r="21797" spans="1:26" hidden="1" x14ac:dyDescent="0.3">
      <c r="A21797" s="3">
        <v>45627</v>
      </c>
      <c r="B21797" s="1" t="s">
        <v>80</v>
      </c>
      <c r="C21797" s="1" t="s">
        <v>70419</v>
      </c>
      <c r="D21797" s="1" t="s">
        <v>95553</v>
      </c>
      <c r="E21797" s="1" t="s">
        <v>155099</v>
      </c>
      <c r="F21797" s="1" t="s">
        <v>178550</v>
      </c>
      <c r="G21797" s="1" t="s">
        <v>128775</v>
      </c>
      <c r="H21797" s="1" t="s">
        <v>8087</v>
      </c>
      <c r="I21797" s="1" t="s">
        <v>178551</v>
      </c>
      <c r="J21797" s="1" t="s">
        <v>48934</v>
      </c>
      <c r="K21797" s="1" t="s">
        <v>144012</v>
      </c>
      <c r="L21797" s="1" t="s">
        <v>133143</v>
      </c>
      <c r="M21797" s="1" t="s">
        <v>75841</v>
      </c>
      <c r="N21797" s="1" t="s">
        <v>15417</v>
      </c>
      <c r="O21797" s="1" t="s">
        <v>178552</v>
      </c>
      <c r="P21797" s="1" t="s">
        <v>53845</v>
      </c>
      <c r="Q21797" s="1" t="s">
        <v>35933</v>
      </c>
      <c r="R21797" s="1" t="s">
        <v>178553</v>
      </c>
      <c r="S21797" s="1" t="s">
        <v>133259</v>
      </c>
      <c r="T21797" s="1" t="s">
        <v>72899</v>
      </c>
      <c r="U21797" s="1" t="s">
        <v>178554</v>
      </c>
      <c r="V21797" s="1" t="s">
        <v>150919</v>
      </c>
      <c r="W21797" s="1" t="s">
        <v>78022</v>
      </c>
      <c r="X21797" s="1" t="s">
        <v>7611</v>
      </c>
      <c r="Y21797" s="1" t="s">
        <v>85302</v>
      </c>
      <c r="Z21797" s="1" t="s">
        <v>178555</v>
      </c>
    </row>
    <row r="21798" spans="1:26" x14ac:dyDescent="0.3">
      <c r="A21798" s="6">
        <v>45628</v>
      </c>
      <c r="B21798" s="5" t="s">
        <v>44</v>
      </c>
      <c r="C21798" s="1" t="s">
        <v>169878</v>
      </c>
      <c r="D21798" s="1" t="s">
        <v>146429</v>
      </c>
      <c r="E21798" s="1" t="s">
        <v>161581</v>
      </c>
      <c r="F21798" s="1" t="s">
        <v>171968</v>
      </c>
      <c r="G21798" s="1" t="s">
        <v>152659</v>
      </c>
      <c r="H21798" s="1" t="s">
        <v>158313</v>
      </c>
      <c r="I21798" s="1" t="s">
        <v>152761</v>
      </c>
      <c r="J21798" s="1" t="s">
        <v>178556</v>
      </c>
      <c r="K21798" s="1" t="s">
        <v>178557</v>
      </c>
      <c r="L21798" s="1" t="s">
        <v>178558</v>
      </c>
      <c r="M21798" s="1" t="s">
        <v>147205</v>
      </c>
      <c r="N21798" s="1" t="s">
        <v>158416</v>
      </c>
      <c r="O21798" s="1" t="s">
        <v>178559</v>
      </c>
      <c r="P21798" s="1" t="s">
        <v>145790</v>
      </c>
      <c r="Q21798" s="1" t="s">
        <v>159242</v>
      </c>
      <c r="R21798" s="1" t="s">
        <v>146572</v>
      </c>
      <c r="S21798" s="1" t="s">
        <v>147205</v>
      </c>
      <c r="T21798" s="1" t="s">
        <v>178558</v>
      </c>
      <c r="U21798" s="1" t="s">
        <v>178560</v>
      </c>
      <c r="V21798" s="1" t="s">
        <v>178561</v>
      </c>
      <c r="W21798" s="1" t="s">
        <v>178557</v>
      </c>
      <c r="X21798" s="1" t="s">
        <v>178558</v>
      </c>
      <c r="Y21798" s="1" t="s">
        <v>158230</v>
      </c>
      <c r="Z21798" s="1" t="s">
        <v>147205</v>
      </c>
    </row>
    <row r="21799" spans="1:26" x14ac:dyDescent="0.3">
      <c r="A21799" s="6">
        <v>45628</v>
      </c>
      <c r="B21799" s="5" t="s">
        <v>53</v>
      </c>
      <c r="C21799" s="1" t="s">
        <v>169878</v>
      </c>
      <c r="D21799" s="1" t="s">
        <v>146429</v>
      </c>
      <c r="E21799" s="1" t="s">
        <v>161581</v>
      </c>
      <c r="F21799" s="1" t="s">
        <v>171968</v>
      </c>
      <c r="G21799" s="1" t="s">
        <v>152659</v>
      </c>
      <c r="H21799" s="1" t="s">
        <v>158313</v>
      </c>
      <c r="I21799" s="1" t="s">
        <v>152761</v>
      </c>
      <c r="J21799" s="1" t="s">
        <v>178556</v>
      </c>
      <c r="K21799" s="1" t="s">
        <v>178557</v>
      </c>
      <c r="L21799" s="1" t="s">
        <v>178558</v>
      </c>
      <c r="M21799" s="1" t="s">
        <v>147205</v>
      </c>
      <c r="N21799" s="1" t="s">
        <v>158416</v>
      </c>
      <c r="O21799" s="1" t="s">
        <v>178559</v>
      </c>
      <c r="P21799" s="1" t="s">
        <v>145790</v>
      </c>
      <c r="Q21799" s="1" t="s">
        <v>159242</v>
      </c>
      <c r="R21799" s="1" t="s">
        <v>146572</v>
      </c>
      <c r="S21799" s="1" t="s">
        <v>147205</v>
      </c>
      <c r="T21799" s="1" t="s">
        <v>178558</v>
      </c>
      <c r="U21799" s="1" t="s">
        <v>178560</v>
      </c>
      <c r="V21799" s="1" t="s">
        <v>178561</v>
      </c>
      <c r="W21799" s="1" t="s">
        <v>178557</v>
      </c>
      <c r="X21799" s="1" t="s">
        <v>178558</v>
      </c>
      <c r="Y21799" s="1" t="s">
        <v>158230</v>
      </c>
      <c r="Z21799" s="1" t="s">
        <v>147205</v>
      </c>
    </row>
    <row r="21800" spans="1:26" hidden="1" x14ac:dyDescent="0.3">
      <c r="A21800" s="3">
        <v>45628</v>
      </c>
      <c r="B21800" s="1" t="s">
        <v>55</v>
      </c>
      <c r="C21800" s="1" t="s">
        <v>142749</v>
      </c>
      <c r="D21800" s="1" t="s">
        <v>178562</v>
      </c>
      <c r="E21800" s="1" t="s">
        <v>135096</v>
      </c>
      <c r="F21800" s="1" t="s">
        <v>168066</v>
      </c>
      <c r="G21800" s="1" t="s">
        <v>178563</v>
      </c>
      <c r="H21800" s="1" t="s">
        <v>157091</v>
      </c>
      <c r="I21800" s="1" t="s">
        <v>46366</v>
      </c>
      <c r="J21800" s="1" t="s">
        <v>145028</v>
      </c>
      <c r="K21800" s="1" t="s">
        <v>94546</v>
      </c>
      <c r="L21800" s="1" t="s">
        <v>66013</v>
      </c>
      <c r="M21800" s="1" t="s">
        <v>158964</v>
      </c>
      <c r="N21800" s="1" t="s">
        <v>133786</v>
      </c>
      <c r="O21800" s="1" t="s">
        <v>92638</v>
      </c>
      <c r="P21800" s="1" t="s">
        <v>18665</v>
      </c>
      <c r="Q21800" s="1" t="s">
        <v>85277</v>
      </c>
      <c r="R21800" s="1" t="s">
        <v>57166</v>
      </c>
      <c r="S21800" s="1" t="s">
        <v>54933</v>
      </c>
      <c r="T21800" s="1" t="s">
        <v>178564</v>
      </c>
      <c r="U21800" s="1" t="s">
        <v>103533</v>
      </c>
      <c r="V21800" s="1" t="s">
        <v>140984</v>
      </c>
      <c r="W21800" s="1" t="s">
        <v>176018</v>
      </c>
      <c r="X21800" s="1" t="s">
        <v>119012</v>
      </c>
      <c r="Y21800" s="1" t="s">
        <v>143058</v>
      </c>
      <c r="Z21800" s="1" t="s">
        <v>52305</v>
      </c>
    </row>
    <row r="21801" spans="1:26" hidden="1" x14ac:dyDescent="0.3">
      <c r="A21801" s="3">
        <v>45628</v>
      </c>
      <c r="B21801" s="1" t="s">
        <v>80</v>
      </c>
      <c r="C21801" s="1" t="s">
        <v>32281</v>
      </c>
      <c r="D21801" s="1" t="s">
        <v>178565</v>
      </c>
      <c r="E21801" s="1" t="s">
        <v>84933</v>
      </c>
      <c r="F21801" s="1" t="s">
        <v>120364</v>
      </c>
      <c r="G21801" s="1" t="s">
        <v>105628</v>
      </c>
      <c r="H21801" s="1" t="s">
        <v>178566</v>
      </c>
      <c r="I21801" s="1" t="s">
        <v>178567</v>
      </c>
      <c r="J21801" s="1" t="s">
        <v>62534</v>
      </c>
      <c r="K21801" s="1" t="s">
        <v>86016</v>
      </c>
      <c r="L21801" s="1" t="s">
        <v>89350</v>
      </c>
      <c r="M21801" s="1" t="s">
        <v>131521</v>
      </c>
      <c r="N21801" s="1" t="s">
        <v>178568</v>
      </c>
      <c r="O21801" s="1" t="s">
        <v>19982</v>
      </c>
      <c r="P21801" s="1" t="s">
        <v>142007</v>
      </c>
      <c r="Q21801" s="1" t="s">
        <v>178569</v>
      </c>
      <c r="R21801" s="1" t="s">
        <v>34146</v>
      </c>
      <c r="S21801" s="1" t="s">
        <v>138715</v>
      </c>
      <c r="T21801" s="1" t="s">
        <v>178570</v>
      </c>
      <c r="U21801" s="1" t="s">
        <v>178571</v>
      </c>
      <c r="V21801" s="1" t="s">
        <v>111841</v>
      </c>
      <c r="W21801" s="1" t="s">
        <v>178572</v>
      </c>
      <c r="X21801" s="1" t="s">
        <v>54511</v>
      </c>
      <c r="Y21801" s="1" t="s">
        <v>178573</v>
      </c>
      <c r="Z21801" s="1" t="s">
        <v>178574</v>
      </c>
    </row>
    <row r="21802" spans="1:26" x14ac:dyDescent="0.3">
      <c r="A21802" s="6">
        <v>45629</v>
      </c>
      <c r="B21802" s="5" t="s">
        <v>44</v>
      </c>
      <c r="C21802" s="1" t="s">
        <v>178575</v>
      </c>
      <c r="D21802" s="1" t="s">
        <v>146572</v>
      </c>
      <c r="E21802" s="1" t="s">
        <v>178576</v>
      </c>
      <c r="F21802" s="1" t="s">
        <v>163279</v>
      </c>
      <c r="G21802" s="1" t="s">
        <v>146189</v>
      </c>
      <c r="H21802" s="1" t="s">
        <v>178577</v>
      </c>
      <c r="I21802" s="1" t="s">
        <v>178578</v>
      </c>
      <c r="J21802" s="1" t="s">
        <v>147940</v>
      </c>
      <c r="K21802" s="1" t="s">
        <v>178579</v>
      </c>
      <c r="L21802" s="1" t="s">
        <v>158714</v>
      </c>
      <c r="M21802" s="1" t="s">
        <v>178580</v>
      </c>
      <c r="N21802" s="1" t="s">
        <v>146580</v>
      </c>
      <c r="O21802" s="1" t="s">
        <v>178578</v>
      </c>
      <c r="P21802" s="1" t="s">
        <v>178576</v>
      </c>
      <c r="Q21802" s="1" t="s">
        <v>164080</v>
      </c>
      <c r="R21802" s="1" t="s">
        <v>178581</v>
      </c>
      <c r="S21802" s="1" t="s">
        <v>158197</v>
      </c>
      <c r="T21802" s="1" t="s">
        <v>146524</v>
      </c>
      <c r="U21802" s="1" t="s">
        <v>178582</v>
      </c>
      <c r="V21802" s="1" t="s">
        <v>162052</v>
      </c>
      <c r="W21802" s="1" t="s">
        <v>178583</v>
      </c>
      <c r="X21802" s="1" t="s">
        <v>146524</v>
      </c>
      <c r="Y21802" s="1" t="s">
        <v>152607</v>
      </c>
      <c r="Z21802" s="1" t="s">
        <v>166982</v>
      </c>
    </row>
    <row r="21803" spans="1:26" x14ac:dyDescent="0.3">
      <c r="A21803" s="6">
        <v>45629</v>
      </c>
      <c r="B21803" s="5" t="s">
        <v>53</v>
      </c>
      <c r="C21803" s="1" t="s">
        <v>178575</v>
      </c>
      <c r="D21803" s="1" t="s">
        <v>146572</v>
      </c>
      <c r="E21803" s="1" t="s">
        <v>178576</v>
      </c>
      <c r="F21803" s="1" t="s">
        <v>163279</v>
      </c>
      <c r="G21803" s="1" t="s">
        <v>146189</v>
      </c>
      <c r="H21803" s="1" t="s">
        <v>178577</v>
      </c>
      <c r="I21803" s="1" t="s">
        <v>178578</v>
      </c>
      <c r="J21803" s="1" t="s">
        <v>147940</v>
      </c>
      <c r="K21803" s="1" t="s">
        <v>178579</v>
      </c>
      <c r="L21803" s="1" t="s">
        <v>158714</v>
      </c>
      <c r="M21803" s="1" t="s">
        <v>178580</v>
      </c>
      <c r="N21803" s="1" t="s">
        <v>146580</v>
      </c>
      <c r="O21803" s="1" t="s">
        <v>178578</v>
      </c>
      <c r="P21803" s="1" t="s">
        <v>178576</v>
      </c>
      <c r="Q21803" s="1" t="s">
        <v>164080</v>
      </c>
      <c r="R21803" s="1" t="s">
        <v>178581</v>
      </c>
      <c r="S21803" s="1" t="s">
        <v>158197</v>
      </c>
      <c r="T21803" s="1" t="s">
        <v>146524</v>
      </c>
      <c r="U21803" s="1" t="s">
        <v>178582</v>
      </c>
      <c r="V21803" s="1" t="s">
        <v>162052</v>
      </c>
      <c r="W21803" s="1" t="s">
        <v>178583</v>
      </c>
      <c r="X21803" s="1" t="s">
        <v>146524</v>
      </c>
      <c r="Y21803" s="1" t="s">
        <v>152607</v>
      </c>
      <c r="Z21803" s="1" t="s">
        <v>166982</v>
      </c>
    </row>
    <row r="21804" spans="1:26" hidden="1" x14ac:dyDescent="0.3">
      <c r="A21804" s="3">
        <v>45629</v>
      </c>
      <c r="B21804" s="1" t="s">
        <v>55</v>
      </c>
      <c r="C21804" s="1" t="s">
        <v>130762</v>
      </c>
      <c r="D21804" s="1" t="s">
        <v>178584</v>
      </c>
      <c r="E21804" s="1" t="s">
        <v>178585</v>
      </c>
      <c r="F21804" s="1" t="s">
        <v>171293</v>
      </c>
      <c r="G21804" s="1" t="s">
        <v>178586</v>
      </c>
      <c r="H21804" s="1" t="s">
        <v>178587</v>
      </c>
      <c r="I21804" s="1" t="s">
        <v>74854</v>
      </c>
      <c r="J21804" s="1" t="s">
        <v>52204</v>
      </c>
      <c r="K21804" s="1" t="s">
        <v>60700</v>
      </c>
      <c r="L21804" s="1" t="s">
        <v>5552</v>
      </c>
      <c r="M21804" s="1" t="s">
        <v>177965</v>
      </c>
      <c r="N21804" s="1" t="s">
        <v>151099</v>
      </c>
      <c r="O21804" s="1" t="s">
        <v>178588</v>
      </c>
      <c r="P21804" s="1" t="s">
        <v>43883</v>
      </c>
      <c r="Q21804" s="1" t="s">
        <v>176746</v>
      </c>
      <c r="R21804" s="1" t="s">
        <v>41617</v>
      </c>
      <c r="S21804" s="1" t="s">
        <v>178589</v>
      </c>
      <c r="T21804" s="1" t="s">
        <v>178590</v>
      </c>
      <c r="U21804" s="1" t="s">
        <v>46141</v>
      </c>
      <c r="V21804" s="1" t="s">
        <v>88063</v>
      </c>
      <c r="W21804" s="1" t="s">
        <v>178591</v>
      </c>
      <c r="X21804" s="1" t="s">
        <v>97785</v>
      </c>
      <c r="Y21804" s="1" t="s">
        <v>85359</v>
      </c>
      <c r="Z21804" s="1" t="s">
        <v>162326</v>
      </c>
    </row>
    <row r="21805" spans="1:26" hidden="1" x14ac:dyDescent="0.3">
      <c r="A21805" s="3">
        <v>45629</v>
      </c>
      <c r="B21805" s="1" t="s">
        <v>80</v>
      </c>
      <c r="C21805" s="1" t="s">
        <v>51801</v>
      </c>
      <c r="D21805" s="1" t="s">
        <v>71196</v>
      </c>
      <c r="E21805" s="1" t="s">
        <v>50275</v>
      </c>
      <c r="F21805" s="1" t="s">
        <v>178592</v>
      </c>
      <c r="G21805" s="1" t="s">
        <v>82297</v>
      </c>
      <c r="H21805" s="1" t="s">
        <v>16439</v>
      </c>
      <c r="I21805" s="1" t="s">
        <v>147454</v>
      </c>
      <c r="J21805" s="1" t="s">
        <v>165380</v>
      </c>
      <c r="K21805" s="1" t="s">
        <v>178593</v>
      </c>
      <c r="L21805" s="1" t="s">
        <v>103763</v>
      </c>
      <c r="M21805" s="1" t="s">
        <v>178594</v>
      </c>
      <c r="N21805" s="1" t="s">
        <v>135829</v>
      </c>
      <c r="O21805" s="1" t="s">
        <v>21379</v>
      </c>
      <c r="P21805" s="1" t="s">
        <v>6135</v>
      </c>
      <c r="Q21805" s="1" t="s">
        <v>178595</v>
      </c>
      <c r="R21805" s="1" t="s">
        <v>168369</v>
      </c>
      <c r="S21805" s="1" t="s">
        <v>178596</v>
      </c>
      <c r="T21805" s="1" t="s">
        <v>125386</v>
      </c>
      <c r="U21805" s="1" t="s">
        <v>82655</v>
      </c>
      <c r="V21805" s="1" t="s">
        <v>61220</v>
      </c>
      <c r="W21805" s="1" t="s">
        <v>178597</v>
      </c>
      <c r="X21805" s="1" t="s">
        <v>163957</v>
      </c>
      <c r="Y21805" s="1" t="s">
        <v>11918</v>
      </c>
      <c r="Z21805" s="1" t="s">
        <v>178598</v>
      </c>
    </row>
    <row r="21806" spans="1:26" x14ac:dyDescent="0.3">
      <c r="A21806" s="6">
        <v>45630</v>
      </c>
      <c r="B21806" s="5" t="s">
        <v>44</v>
      </c>
      <c r="C21806" s="1" t="s">
        <v>165117</v>
      </c>
      <c r="D21806" s="1" t="s">
        <v>176632</v>
      </c>
      <c r="E21806" s="1" t="s">
        <v>178599</v>
      </c>
      <c r="F21806" s="1" t="s">
        <v>177088</v>
      </c>
      <c r="G21806" s="1" t="s">
        <v>146125</v>
      </c>
      <c r="H21806" s="1" t="s">
        <v>167717</v>
      </c>
      <c r="I21806" s="1" t="s">
        <v>147192</v>
      </c>
      <c r="J21806" s="1" t="s">
        <v>168952</v>
      </c>
      <c r="K21806" s="1" t="s">
        <v>163762</v>
      </c>
      <c r="L21806" s="1" t="s">
        <v>160679</v>
      </c>
      <c r="M21806" s="1" t="s">
        <v>178600</v>
      </c>
      <c r="N21806" s="1" t="s">
        <v>177088</v>
      </c>
      <c r="O21806" s="1" t="s">
        <v>171089</v>
      </c>
      <c r="P21806" s="1" t="s">
        <v>178601</v>
      </c>
      <c r="Q21806" s="1" t="s">
        <v>177088</v>
      </c>
      <c r="R21806" s="1" t="s">
        <v>178602</v>
      </c>
      <c r="S21806" s="1" t="s">
        <v>178603</v>
      </c>
      <c r="T21806" s="1" t="s">
        <v>178604</v>
      </c>
      <c r="U21806" s="1" t="s">
        <v>147861</v>
      </c>
      <c r="V21806" s="1" t="s">
        <v>147069</v>
      </c>
      <c r="W21806" s="1" t="s">
        <v>178532</v>
      </c>
      <c r="X21806" s="1" t="s">
        <v>163818</v>
      </c>
      <c r="Y21806" s="1" t="s">
        <v>178605</v>
      </c>
      <c r="Z21806" s="1" t="s">
        <v>158416</v>
      </c>
    </row>
    <row r="21807" spans="1:26" x14ac:dyDescent="0.3">
      <c r="A21807" s="6">
        <v>45630</v>
      </c>
      <c r="B21807" s="5" t="s">
        <v>53</v>
      </c>
      <c r="C21807" s="1" t="s">
        <v>165117</v>
      </c>
      <c r="D21807" s="1" t="s">
        <v>176632</v>
      </c>
      <c r="E21807" s="1" t="s">
        <v>178599</v>
      </c>
      <c r="F21807" s="1" t="s">
        <v>177088</v>
      </c>
      <c r="G21807" s="1" t="s">
        <v>146125</v>
      </c>
      <c r="H21807" s="1" t="s">
        <v>167717</v>
      </c>
      <c r="I21807" s="1" t="s">
        <v>147192</v>
      </c>
      <c r="J21807" s="1" t="s">
        <v>168952</v>
      </c>
      <c r="K21807" s="1" t="s">
        <v>163762</v>
      </c>
      <c r="L21807" s="1" t="s">
        <v>160679</v>
      </c>
      <c r="M21807" s="1" t="s">
        <v>178600</v>
      </c>
      <c r="N21807" s="1" t="s">
        <v>178606</v>
      </c>
      <c r="O21807" s="1" t="s">
        <v>178606</v>
      </c>
      <c r="P21807" s="1" t="s">
        <v>178606</v>
      </c>
      <c r="Q21807" s="1" t="s">
        <v>178606</v>
      </c>
      <c r="R21807" s="1" t="s">
        <v>178602</v>
      </c>
      <c r="S21807" s="1" t="s">
        <v>178603</v>
      </c>
      <c r="T21807" s="1" t="s">
        <v>178604</v>
      </c>
      <c r="U21807" s="1" t="s">
        <v>147861</v>
      </c>
      <c r="V21807" s="1" t="s">
        <v>147069</v>
      </c>
      <c r="W21807" s="1" t="s">
        <v>178532</v>
      </c>
      <c r="X21807" s="1" t="s">
        <v>163818</v>
      </c>
      <c r="Y21807" s="1" t="s">
        <v>178605</v>
      </c>
      <c r="Z21807" s="1" t="s">
        <v>158416</v>
      </c>
    </row>
    <row r="21808" spans="1:26" hidden="1" x14ac:dyDescent="0.3">
      <c r="A21808" s="3">
        <v>45630</v>
      </c>
      <c r="B21808" s="1" t="s">
        <v>55</v>
      </c>
      <c r="C21808" s="1" t="s">
        <v>119776</v>
      </c>
      <c r="D21808" s="1" t="s">
        <v>178607</v>
      </c>
      <c r="E21808" s="1" t="s">
        <v>83119</v>
      </c>
      <c r="F21808" s="1" t="s">
        <v>178608</v>
      </c>
      <c r="G21808" s="1" t="s">
        <v>178609</v>
      </c>
      <c r="H21808" s="1" t="s">
        <v>178610</v>
      </c>
      <c r="I21808" s="1" t="s">
        <v>178611</v>
      </c>
      <c r="J21808" s="1" t="s">
        <v>178612</v>
      </c>
      <c r="K21808" s="1" t="s">
        <v>178613</v>
      </c>
      <c r="L21808" s="1" t="s">
        <v>135348</v>
      </c>
      <c r="M21808" s="1" t="s">
        <v>49307</v>
      </c>
      <c r="N21808" s="1" t="s">
        <v>178614</v>
      </c>
      <c r="O21808" s="1" t="s">
        <v>178615</v>
      </c>
      <c r="P21808" s="1" t="s">
        <v>92211</v>
      </c>
      <c r="Q21808" s="1" t="s">
        <v>178616</v>
      </c>
      <c r="R21808" s="1" t="s">
        <v>41737</v>
      </c>
      <c r="S21808" s="1" t="s">
        <v>178617</v>
      </c>
      <c r="T21808" s="1" t="s">
        <v>15885</v>
      </c>
      <c r="U21808" s="1" t="s">
        <v>117895</v>
      </c>
      <c r="V21808" s="1" t="s">
        <v>109696</v>
      </c>
      <c r="W21808" s="1" t="s">
        <v>178618</v>
      </c>
      <c r="X21808" s="1" t="s">
        <v>178619</v>
      </c>
      <c r="Y21808" s="1" t="s">
        <v>31777</v>
      </c>
      <c r="Z21808" s="1" t="s">
        <v>178620</v>
      </c>
    </row>
    <row r="21809" spans="1:26" hidden="1" x14ac:dyDescent="0.3">
      <c r="A21809" s="3">
        <v>45630</v>
      </c>
      <c r="B21809" s="1" t="s">
        <v>80</v>
      </c>
      <c r="C21809" s="1" t="s">
        <v>61705</v>
      </c>
      <c r="D21809" s="1" t="s">
        <v>56387</v>
      </c>
      <c r="E21809" s="1" t="s">
        <v>138126</v>
      </c>
      <c r="F21809" s="1" t="s">
        <v>45853</v>
      </c>
      <c r="G21809" s="1" t="s">
        <v>178621</v>
      </c>
      <c r="H21809" s="1" t="s">
        <v>64789</v>
      </c>
      <c r="I21809" s="1" t="s">
        <v>27095</v>
      </c>
      <c r="J21809" s="1" t="s">
        <v>23574</v>
      </c>
      <c r="K21809" s="1" t="s">
        <v>178622</v>
      </c>
      <c r="L21809" s="1" t="s">
        <v>115636</v>
      </c>
      <c r="M21809" s="1" t="s">
        <v>178623</v>
      </c>
      <c r="N21809" s="1" t="s">
        <v>178624</v>
      </c>
      <c r="O21809" s="1" t="s">
        <v>145305</v>
      </c>
      <c r="P21809" s="1" t="s">
        <v>178625</v>
      </c>
      <c r="Q21809" s="1" t="s">
        <v>132536</v>
      </c>
      <c r="R21809" s="1" t="s">
        <v>175510</v>
      </c>
      <c r="S21809" s="1" t="s">
        <v>143191</v>
      </c>
      <c r="T21809" s="1" t="s">
        <v>178626</v>
      </c>
      <c r="U21809" s="1" t="s">
        <v>109325</v>
      </c>
      <c r="V21809" s="1" t="s">
        <v>178627</v>
      </c>
      <c r="W21809" s="1" t="s">
        <v>178628</v>
      </c>
      <c r="X21809" s="1" t="s">
        <v>84921</v>
      </c>
      <c r="Y21809" s="1" t="s">
        <v>178629</v>
      </c>
      <c r="Z21809" s="1" t="s">
        <v>178630</v>
      </c>
    </row>
    <row r="21810" spans="1:26" x14ac:dyDescent="0.3">
      <c r="A21810" s="6">
        <v>45631</v>
      </c>
      <c r="B21810" s="5" t="s">
        <v>44</v>
      </c>
      <c r="C21810" s="1" t="s">
        <v>146427</v>
      </c>
      <c r="D21810" s="1" t="s">
        <v>178631</v>
      </c>
      <c r="E21810" s="1" t="s">
        <v>163417</v>
      </c>
      <c r="F21810" s="1" t="s">
        <v>165625</v>
      </c>
      <c r="G21810" s="1" t="s">
        <v>168709</v>
      </c>
      <c r="H21810" s="1" t="s">
        <v>168709</v>
      </c>
      <c r="I21810" s="1" t="s">
        <v>146807</v>
      </c>
      <c r="J21810" s="1" t="s">
        <v>154751</v>
      </c>
      <c r="K21810" s="1" t="s">
        <v>157355</v>
      </c>
      <c r="L21810" s="1" t="s">
        <v>148664</v>
      </c>
      <c r="M21810" s="1" t="s">
        <v>178632</v>
      </c>
      <c r="N21810" s="1" t="s">
        <v>178633</v>
      </c>
      <c r="O21810" s="1" t="s">
        <v>178634</v>
      </c>
      <c r="P21810" s="1" t="s">
        <v>178635</v>
      </c>
      <c r="Q21810" s="1" t="s">
        <v>145138</v>
      </c>
      <c r="R21810" s="1" t="s">
        <v>166958</v>
      </c>
      <c r="S21810" s="1" t="s">
        <v>146400</v>
      </c>
      <c r="T21810" s="1" t="s">
        <v>161781</v>
      </c>
      <c r="U21810" s="1" t="s">
        <v>156688</v>
      </c>
      <c r="V21810" s="1" t="s">
        <v>146800</v>
      </c>
      <c r="W21810" s="1" t="s">
        <v>178636</v>
      </c>
      <c r="X21810" s="1" t="s">
        <v>178637</v>
      </c>
      <c r="Y21810" s="1" t="s">
        <v>163948</v>
      </c>
      <c r="Z21810" s="1" t="s">
        <v>156121</v>
      </c>
    </row>
    <row r="21811" spans="1:26" x14ac:dyDescent="0.3">
      <c r="A21811" s="6">
        <v>45631</v>
      </c>
      <c r="B21811" s="5" t="s">
        <v>53</v>
      </c>
      <c r="C21811" s="1" t="s">
        <v>146427</v>
      </c>
      <c r="D21811" s="1" t="s">
        <v>178631</v>
      </c>
      <c r="E21811" s="1" t="s">
        <v>163417</v>
      </c>
      <c r="F21811" s="1" t="s">
        <v>165625</v>
      </c>
      <c r="G21811" s="1" t="s">
        <v>168709</v>
      </c>
      <c r="H21811" s="1" t="s">
        <v>168709</v>
      </c>
      <c r="I21811" s="1" t="s">
        <v>146807</v>
      </c>
      <c r="J21811" s="1" t="s">
        <v>154751</v>
      </c>
      <c r="K21811" s="1" t="s">
        <v>157355</v>
      </c>
      <c r="L21811" s="1" t="s">
        <v>148664</v>
      </c>
      <c r="M21811" s="1" t="s">
        <v>163417</v>
      </c>
      <c r="N21811" s="1" t="s">
        <v>178633</v>
      </c>
      <c r="O21811" s="1" t="s">
        <v>178634</v>
      </c>
      <c r="P21811" s="1" t="s">
        <v>178635</v>
      </c>
      <c r="Q21811" s="1" t="s">
        <v>145138</v>
      </c>
      <c r="R21811" s="1" t="s">
        <v>172059</v>
      </c>
      <c r="S21811" s="1" t="s">
        <v>146400</v>
      </c>
      <c r="T21811" s="1" t="s">
        <v>161781</v>
      </c>
      <c r="U21811" s="1" t="s">
        <v>156688</v>
      </c>
      <c r="V21811" s="1" t="s">
        <v>146800</v>
      </c>
      <c r="W21811" s="1" t="s">
        <v>178636</v>
      </c>
      <c r="X21811" s="1" t="s">
        <v>178637</v>
      </c>
      <c r="Y21811" s="1" t="s">
        <v>163948</v>
      </c>
      <c r="Z21811" s="1" t="s">
        <v>156121</v>
      </c>
    </row>
    <row r="21812" spans="1:26" hidden="1" x14ac:dyDescent="0.3">
      <c r="A21812" s="3">
        <v>45631</v>
      </c>
      <c r="B21812" s="1" t="s">
        <v>55</v>
      </c>
      <c r="C21812" s="1" t="s">
        <v>178638</v>
      </c>
      <c r="D21812" s="1" t="s">
        <v>165391</v>
      </c>
      <c r="E21812" s="1" t="s">
        <v>132808</v>
      </c>
      <c r="F21812" s="1" t="s">
        <v>9739</v>
      </c>
      <c r="G21812" s="1" t="s">
        <v>88606</v>
      </c>
      <c r="H21812" s="1" t="s">
        <v>178639</v>
      </c>
      <c r="I21812" s="1" t="s">
        <v>178640</v>
      </c>
      <c r="J21812" s="1" t="s">
        <v>178641</v>
      </c>
      <c r="K21812" s="1" t="s">
        <v>99992</v>
      </c>
      <c r="L21812" s="1" t="s">
        <v>130639</v>
      </c>
      <c r="M21812" s="1" t="s">
        <v>64790</v>
      </c>
      <c r="N21812" s="1" t="s">
        <v>143357</v>
      </c>
      <c r="O21812" s="1" t="s">
        <v>77616</v>
      </c>
      <c r="P21812" s="1" t="s">
        <v>24218</v>
      </c>
      <c r="Q21812" s="1" t="s">
        <v>15984</v>
      </c>
      <c r="R21812" s="1" t="s">
        <v>65362</v>
      </c>
      <c r="S21812" s="1" t="s">
        <v>110756</v>
      </c>
      <c r="T21812" s="1" t="s">
        <v>178642</v>
      </c>
      <c r="U21812" s="1" t="s">
        <v>168455</v>
      </c>
      <c r="V21812" s="1" t="s">
        <v>16375</v>
      </c>
      <c r="W21812" s="1" t="s">
        <v>37380</v>
      </c>
      <c r="X21812" s="1" t="s">
        <v>178643</v>
      </c>
      <c r="Y21812" s="1" t="s">
        <v>178644</v>
      </c>
      <c r="Z21812" s="1" t="s">
        <v>51634</v>
      </c>
    </row>
    <row r="21813" spans="1:26" hidden="1" x14ac:dyDescent="0.3">
      <c r="A21813" s="3">
        <v>45631</v>
      </c>
      <c r="B21813" s="1" t="s">
        <v>80</v>
      </c>
      <c r="C21813" s="1" t="s">
        <v>135049</v>
      </c>
      <c r="D21813" s="1" t="s">
        <v>178645</v>
      </c>
      <c r="E21813" s="1" t="s">
        <v>74672</v>
      </c>
      <c r="F21813" s="1" t="s">
        <v>4692</v>
      </c>
      <c r="G21813" s="1" t="s">
        <v>40500</v>
      </c>
      <c r="H21813" s="1" t="s">
        <v>85201</v>
      </c>
      <c r="I21813" s="1" t="s">
        <v>60857</v>
      </c>
      <c r="J21813" s="1" t="s">
        <v>63184</v>
      </c>
      <c r="K21813" s="1" t="s">
        <v>137963</v>
      </c>
      <c r="L21813" s="1" t="s">
        <v>9235</v>
      </c>
      <c r="M21813" s="1" t="s">
        <v>43621</v>
      </c>
      <c r="N21813" s="1" t="s">
        <v>50635</v>
      </c>
      <c r="O21813" s="1" t="s">
        <v>178646</v>
      </c>
      <c r="P21813" s="1" t="s">
        <v>178647</v>
      </c>
      <c r="Q21813" s="1" t="s">
        <v>81817</v>
      </c>
      <c r="R21813" s="1" t="s">
        <v>178648</v>
      </c>
      <c r="S21813" s="1" t="s">
        <v>178649</v>
      </c>
      <c r="T21813" s="1" t="s">
        <v>178650</v>
      </c>
      <c r="U21813" s="1" t="s">
        <v>178651</v>
      </c>
      <c r="V21813" s="1" t="s">
        <v>178652</v>
      </c>
      <c r="W21813" s="1" t="s">
        <v>35117</v>
      </c>
      <c r="X21813" s="1" t="s">
        <v>178653</v>
      </c>
      <c r="Y21813" s="1" t="s">
        <v>120524</v>
      </c>
      <c r="Z21813" s="1" t="s">
        <v>4301</v>
      </c>
    </row>
    <row r="21814" spans="1:26" x14ac:dyDescent="0.3">
      <c r="A21814" s="6">
        <v>45632</v>
      </c>
      <c r="B21814" s="5" t="s">
        <v>44</v>
      </c>
      <c r="C21814" s="1" t="s">
        <v>152659</v>
      </c>
      <c r="D21814" s="1" t="s">
        <v>169514</v>
      </c>
      <c r="E21814" s="1" t="s">
        <v>161679</v>
      </c>
      <c r="F21814" s="1" t="s">
        <v>149960</v>
      </c>
      <c r="G21814" s="1" t="s">
        <v>144081</v>
      </c>
      <c r="H21814" s="1" t="s">
        <v>170584</v>
      </c>
      <c r="I21814" s="1" t="s">
        <v>20234</v>
      </c>
      <c r="J21814" s="1" t="s">
        <v>164703</v>
      </c>
      <c r="K21814" s="1" t="s">
        <v>169191</v>
      </c>
      <c r="L21814" s="1" t="s">
        <v>178654</v>
      </c>
      <c r="M21814" s="1" t="s">
        <v>171886</v>
      </c>
      <c r="N21814" s="1" t="s">
        <v>178655</v>
      </c>
      <c r="O21814" s="1" t="s">
        <v>65966</v>
      </c>
      <c r="P21814" s="1" t="s">
        <v>144766</v>
      </c>
      <c r="Q21814" s="1" t="s">
        <v>145144</v>
      </c>
      <c r="R21814" s="1" t="s">
        <v>65352</v>
      </c>
      <c r="S21814" s="1" t="s">
        <v>160440</v>
      </c>
      <c r="T21814" s="1" t="s">
        <v>159279</v>
      </c>
      <c r="U21814" s="1" t="s">
        <v>178656</v>
      </c>
      <c r="V21814" s="1" t="s">
        <v>178657</v>
      </c>
      <c r="W21814" s="1" t="s">
        <v>176088</v>
      </c>
      <c r="X21814" s="1" t="s">
        <v>175961</v>
      </c>
      <c r="Y21814" s="1" t="s">
        <v>164335</v>
      </c>
      <c r="Z21814" s="1" t="s">
        <v>163794</v>
      </c>
    </row>
    <row r="21815" spans="1:26" x14ac:dyDescent="0.3">
      <c r="A21815" s="6">
        <v>45632</v>
      </c>
      <c r="B21815" s="5" t="s">
        <v>53</v>
      </c>
      <c r="C21815" s="1" t="s">
        <v>152659</v>
      </c>
      <c r="D21815" s="1" t="s">
        <v>169514</v>
      </c>
      <c r="E21815" s="1" t="s">
        <v>165909</v>
      </c>
      <c r="F21815" s="1" t="s">
        <v>149960</v>
      </c>
      <c r="G21815" s="1" t="s">
        <v>171565</v>
      </c>
      <c r="H21815" s="1" t="s">
        <v>171565</v>
      </c>
      <c r="I21815" s="1" t="s">
        <v>20234</v>
      </c>
      <c r="J21815" s="1" t="s">
        <v>164703</v>
      </c>
      <c r="K21815" s="1" t="s">
        <v>169191</v>
      </c>
      <c r="L21815" s="1" t="s">
        <v>178654</v>
      </c>
      <c r="M21815" s="1" t="s">
        <v>169162</v>
      </c>
      <c r="N21815" s="1" t="s">
        <v>169162</v>
      </c>
      <c r="O21815" s="1" t="s">
        <v>165909</v>
      </c>
      <c r="P21815" s="1" t="s">
        <v>144766</v>
      </c>
      <c r="Q21815" s="1" t="s">
        <v>145144</v>
      </c>
      <c r="R21815" s="1" t="s">
        <v>65352</v>
      </c>
      <c r="S21815" s="1" t="s">
        <v>160440</v>
      </c>
      <c r="T21815" s="1" t="s">
        <v>159279</v>
      </c>
      <c r="U21815" s="1" t="s">
        <v>178656</v>
      </c>
      <c r="V21815" s="1" t="s">
        <v>178657</v>
      </c>
      <c r="W21815" s="1" t="s">
        <v>176088</v>
      </c>
      <c r="X21815" s="1" t="s">
        <v>175961</v>
      </c>
      <c r="Y21815" s="1" t="s">
        <v>164335</v>
      </c>
      <c r="Z21815" s="1" t="s">
        <v>163794</v>
      </c>
    </row>
    <row r="21816" spans="1:26" hidden="1" x14ac:dyDescent="0.3">
      <c r="A21816" s="3">
        <v>45632</v>
      </c>
      <c r="B21816" s="1" t="s">
        <v>55</v>
      </c>
      <c r="C21816" s="1" t="s">
        <v>178658</v>
      </c>
      <c r="D21816" s="1" t="s">
        <v>178659</v>
      </c>
      <c r="E21816" s="1" t="s">
        <v>178660</v>
      </c>
      <c r="F21816" s="1" t="s">
        <v>134301</v>
      </c>
      <c r="G21816" s="1" t="s">
        <v>178661</v>
      </c>
      <c r="H21816" s="1" t="s">
        <v>178662</v>
      </c>
      <c r="I21816" s="1" t="s">
        <v>178663</v>
      </c>
      <c r="J21816" s="1" t="s">
        <v>178664</v>
      </c>
      <c r="K21816" s="1" t="s">
        <v>153117</v>
      </c>
      <c r="L21816" s="1" t="s">
        <v>178665</v>
      </c>
      <c r="M21816" s="1" t="s">
        <v>165252</v>
      </c>
      <c r="N21816" s="1" t="s">
        <v>157064</v>
      </c>
      <c r="O21816" s="1" t="s">
        <v>19386</v>
      </c>
      <c r="P21816" s="1" t="s">
        <v>70227</v>
      </c>
      <c r="Q21816" s="1" t="s">
        <v>162024</v>
      </c>
      <c r="R21816" s="1" t="s">
        <v>114742</v>
      </c>
      <c r="S21816" s="1" t="s">
        <v>178666</v>
      </c>
      <c r="T21816" s="1" t="s">
        <v>178667</v>
      </c>
      <c r="U21816" s="1" t="s">
        <v>65165</v>
      </c>
      <c r="V21816" s="1" t="s">
        <v>134635</v>
      </c>
      <c r="W21816" s="1" t="s">
        <v>16772</v>
      </c>
      <c r="X21816" s="1" t="s">
        <v>111741</v>
      </c>
      <c r="Y21816" s="1" t="s">
        <v>138449</v>
      </c>
      <c r="Z21816" s="1" t="s">
        <v>129122</v>
      </c>
    </row>
    <row r="21817" spans="1:26" hidden="1" x14ac:dyDescent="0.3">
      <c r="A21817" s="3">
        <v>45632</v>
      </c>
      <c r="B21817" s="1" t="s">
        <v>80</v>
      </c>
      <c r="C21817" s="1" t="s">
        <v>48110</v>
      </c>
      <c r="D21817" s="1" t="s">
        <v>178668</v>
      </c>
      <c r="E21817" s="1" t="s">
        <v>178669</v>
      </c>
      <c r="F21817" s="1" t="s">
        <v>109515</v>
      </c>
      <c r="G21817" s="1" t="s">
        <v>178670</v>
      </c>
      <c r="H21817" s="1" t="s">
        <v>111661</v>
      </c>
      <c r="I21817" s="1" t="s">
        <v>133419</v>
      </c>
      <c r="J21817" s="1" t="s">
        <v>63872</v>
      </c>
      <c r="K21817" s="1" t="s">
        <v>5904</v>
      </c>
      <c r="L21817" s="1" t="s">
        <v>178671</v>
      </c>
      <c r="M21817" s="1" t="s">
        <v>178672</v>
      </c>
      <c r="N21817" s="1" t="s">
        <v>178673</v>
      </c>
      <c r="O21817" s="1" t="s">
        <v>73551</v>
      </c>
      <c r="P21817" s="1" t="s">
        <v>178674</v>
      </c>
      <c r="Q21817" s="1" t="s">
        <v>170533</v>
      </c>
      <c r="R21817" s="1" t="s">
        <v>93212</v>
      </c>
      <c r="S21817" s="1" t="s">
        <v>46495</v>
      </c>
      <c r="T21817" s="1" t="s">
        <v>93536</v>
      </c>
      <c r="U21817" s="1" t="s">
        <v>76091</v>
      </c>
      <c r="V21817" s="1" t="s">
        <v>115315</v>
      </c>
      <c r="W21817" s="1" t="s">
        <v>178675</v>
      </c>
      <c r="X21817" s="1" t="s">
        <v>86407</v>
      </c>
      <c r="Y21817" s="1" t="s">
        <v>125419</v>
      </c>
      <c r="Z21817" s="1" t="s">
        <v>178676</v>
      </c>
    </row>
    <row r="21818" spans="1:26" x14ac:dyDescent="0.3">
      <c r="A21818" s="6">
        <v>45633</v>
      </c>
      <c r="B21818" s="5" t="s">
        <v>44</v>
      </c>
      <c r="C21818" s="1" t="s">
        <v>121006</v>
      </c>
      <c r="D21818" s="1" t="s">
        <v>31755</v>
      </c>
      <c r="E21818" s="1" t="s">
        <v>86260</v>
      </c>
      <c r="F21818" s="1" t="s">
        <v>11781</v>
      </c>
      <c r="G21818" s="1" t="s">
        <v>12637</v>
      </c>
      <c r="H21818" s="1" t="s">
        <v>5933</v>
      </c>
      <c r="I21818" s="1" t="s">
        <v>81896</v>
      </c>
      <c r="J21818" s="1" t="s">
        <v>97080</v>
      </c>
      <c r="K21818" s="1" t="s">
        <v>10775</v>
      </c>
      <c r="L21818" s="1" t="s">
        <v>17987</v>
      </c>
      <c r="M21818" s="1" t="s">
        <v>1706</v>
      </c>
      <c r="N21818" s="1" t="s">
        <v>930</v>
      </c>
      <c r="O21818" s="1" t="s">
        <v>175429</v>
      </c>
      <c r="P21818" s="1" t="s">
        <v>175429</v>
      </c>
      <c r="Q21818" s="1" t="s">
        <v>68705</v>
      </c>
      <c r="R21818" s="1" t="s">
        <v>628</v>
      </c>
      <c r="S21818" s="1" t="s">
        <v>56157</v>
      </c>
      <c r="T21818" s="1" t="s">
        <v>1050</v>
      </c>
      <c r="U21818" s="1" t="s">
        <v>22838</v>
      </c>
      <c r="V21818" s="1" t="s">
        <v>39461</v>
      </c>
      <c r="W21818" s="1" t="s">
        <v>31755</v>
      </c>
      <c r="X21818" s="1" t="s">
        <v>7536</v>
      </c>
      <c r="Y21818" s="1" t="s">
        <v>1050</v>
      </c>
      <c r="Z21818" s="1" t="s">
        <v>173</v>
      </c>
    </row>
    <row r="21819" spans="1:26" x14ac:dyDescent="0.3">
      <c r="A21819" s="6">
        <v>45633</v>
      </c>
      <c r="B21819" s="5" t="s">
        <v>53</v>
      </c>
      <c r="C21819" s="1" t="s">
        <v>121006</v>
      </c>
      <c r="D21819" s="1" t="s">
        <v>31755</v>
      </c>
      <c r="E21819" s="1" t="s">
        <v>86260</v>
      </c>
      <c r="F21819" s="1" t="s">
        <v>11781</v>
      </c>
      <c r="G21819" s="1" t="s">
        <v>12637</v>
      </c>
      <c r="H21819" s="1" t="s">
        <v>5933</v>
      </c>
      <c r="I21819" s="1" t="s">
        <v>81896</v>
      </c>
      <c r="J21819" s="1" t="s">
        <v>97080</v>
      </c>
      <c r="K21819" s="1" t="s">
        <v>10775</v>
      </c>
      <c r="L21819" s="1" t="s">
        <v>17987</v>
      </c>
      <c r="M21819" s="1" t="s">
        <v>1706</v>
      </c>
      <c r="N21819" s="1" t="s">
        <v>930</v>
      </c>
      <c r="O21819" s="1" t="s">
        <v>175429</v>
      </c>
      <c r="P21819" s="1" t="s">
        <v>175429</v>
      </c>
      <c r="Q21819" s="1" t="s">
        <v>68705</v>
      </c>
      <c r="R21819" s="1" t="s">
        <v>628</v>
      </c>
      <c r="S21819" s="1" t="s">
        <v>56157</v>
      </c>
      <c r="T21819" s="1" t="s">
        <v>1050</v>
      </c>
      <c r="U21819" s="1" t="s">
        <v>22838</v>
      </c>
      <c r="V21819" s="1" t="s">
        <v>39461</v>
      </c>
      <c r="W21819" s="1" t="s">
        <v>31755</v>
      </c>
      <c r="X21819" s="1" t="s">
        <v>7536</v>
      </c>
      <c r="Y21819" s="1" t="s">
        <v>1050</v>
      </c>
      <c r="Z21819" s="1" t="s">
        <v>173</v>
      </c>
    </row>
    <row r="21820" spans="1:26" hidden="1" x14ac:dyDescent="0.3">
      <c r="A21820" s="3">
        <v>45633</v>
      </c>
      <c r="B21820" s="1" t="s">
        <v>55</v>
      </c>
      <c r="C21820" s="1" t="s">
        <v>39418</v>
      </c>
      <c r="D21820" s="1" t="s">
        <v>178677</v>
      </c>
      <c r="E21820" s="1" t="s">
        <v>178678</v>
      </c>
      <c r="F21820" s="1" t="s">
        <v>178679</v>
      </c>
      <c r="G21820" s="1" t="s">
        <v>86047</v>
      </c>
      <c r="H21820" s="1" t="s">
        <v>178680</v>
      </c>
      <c r="I21820" s="1" t="s">
        <v>162638</v>
      </c>
      <c r="J21820" s="1" t="s">
        <v>50682</v>
      </c>
      <c r="K21820" s="1" t="s">
        <v>178681</v>
      </c>
      <c r="L21820" s="1" t="s">
        <v>3824</v>
      </c>
      <c r="M21820" s="1" t="s">
        <v>35249</v>
      </c>
      <c r="N21820" s="1" t="s">
        <v>98733</v>
      </c>
      <c r="O21820" s="1" t="s">
        <v>178682</v>
      </c>
      <c r="P21820" s="1" t="s">
        <v>6641</v>
      </c>
      <c r="Q21820" s="1" t="s">
        <v>101179</v>
      </c>
      <c r="R21820" s="1" t="s">
        <v>74065</v>
      </c>
      <c r="S21820" s="1" t="s">
        <v>178683</v>
      </c>
      <c r="T21820" s="1" t="s">
        <v>113396</v>
      </c>
      <c r="U21820" s="1" t="s">
        <v>178684</v>
      </c>
      <c r="V21820" s="1" t="s">
        <v>105194</v>
      </c>
      <c r="W21820" s="1" t="s">
        <v>57593</v>
      </c>
      <c r="X21820" s="1" t="s">
        <v>128305</v>
      </c>
      <c r="Y21820" s="1" t="s">
        <v>31962</v>
      </c>
      <c r="Z21820" s="1" t="s">
        <v>23758</v>
      </c>
    </row>
    <row r="21821" spans="1:26" hidden="1" x14ac:dyDescent="0.3">
      <c r="A21821" s="3">
        <v>45633</v>
      </c>
      <c r="B21821" s="1" t="s">
        <v>80</v>
      </c>
      <c r="C21821" s="1" t="s">
        <v>66448</v>
      </c>
      <c r="D21821" s="1" t="s">
        <v>65428</v>
      </c>
      <c r="E21821" s="1" t="s">
        <v>149113</v>
      </c>
      <c r="F21821" s="1" t="s">
        <v>117694</v>
      </c>
      <c r="G21821" s="1" t="s">
        <v>178685</v>
      </c>
      <c r="H21821" s="1" t="s">
        <v>147306</v>
      </c>
      <c r="I21821" s="1" t="s">
        <v>148168</v>
      </c>
      <c r="J21821" s="1" t="s">
        <v>9226</v>
      </c>
      <c r="K21821" s="1" t="s">
        <v>47877</v>
      </c>
      <c r="L21821" s="1" t="s">
        <v>148724</v>
      </c>
      <c r="M21821" s="1" t="s">
        <v>6813</v>
      </c>
      <c r="N21821" s="1" t="s">
        <v>178686</v>
      </c>
      <c r="O21821" s="1" t="s">
        <v>39841</v>
      </c>
      <c r="P21821" s="1" t="s">
        <v>178687</v>
      </c>
      <c r="Q21821" s="1" t="s">
        <v>105640</v>
      </c>
      <c r="R21821" s="1" t="s">
        <v>21136</v>
      </c>
      <c r="S21821" s="1" t="s">
        <v>178688</v>
      </c>
      <c r="T21821" s="1" t="s">
        <v>19698</v>
      </c>
      <c r="U21821" s="1" t="s">
        <v>108635</v>
      </c>
      <c r="V21821" s="1" t="s">
        <v>174754</v>
      </c>
      <c r="W21821" s="1" t="s">
        <v>178689</v>
      </c>
      <c r="X21821" s="1" t="s">
        <v>88807</v>
      </c>
      <c r="Y21821" s="1" t="s">
        <v>178690</v>
      </c>
      <c r="Z21821" s="1" t="s">
        <v>178691</v>
      </c>
    </row>
    <row r="21822" spans="1:26" x14ac:dyDescent="0.3">
      <c r="A21822" s="6">
        <v>45634</v>
      </c>
      <c r="B21822" s="5" t="s">
        <v>44</v>
      </c>
      <c r="C21822" s="1" t="s">
        <v>178692</v>
      </c>
      <c r="D21822" s="1" t="s">
        <v>70770</v>
      </c>
      <c r="E21822" s="1" t="s">
        <v>55908</v>
      </c>
      <c r="F21822" s="1" t="s">
        <v>56157</v>
      </c>
      <c r="G21822" s="1" t="s">
        <v>175429</v>
      </c>
      <c r="H21822" s="1" t="s">
        <v>175429</v>
      </c>
      <c r="I21822" s="1" t="s">
        <v>175429</v>
      </c>
      <c r="J21822" s="1" t="s">
        <v>930</v>
      </c>
      <c r="K21822" s="1" t="s">
        <v>930</v>
      </c>
      <c r="L21822" s="1" t="s">
        <v>175429</v>
      </c>
      <c r="M21822" s="1" t="s">
        <v>53482</v>
      </c>
      <c r="N21822" s="1" t="s">
        <v>141293</v>
      </c>
      <c r="O21822" s="1" t="s">
        <v>141293</v>
      </c>
      <c r="P21822" s="1" t="s">
        <v>141293</v>
      </c>
      <c r="Q21822" s="1" t="s">
        <v>141293</v>
      </c>
      <c r="R21822" s="1" t="s">
        <v>141293</v>
      </c>
      <c r="S21822" s="1" t="s">
        <v>175429</v>
      </c>
      <c r="T21822" s="1" t="s">
        <v>16694</v>
      </c>
      <c r="U21822" s="1" t="s">
        <v>112468</v>
      </c>
      <c r="V21822" s="1" t="s">
        <v>33122</v>
      </c>
      <c r="W21822" s="1" t="s">
        <v>102809</v>
      </c>
      <c r="X21822" s="1" t="s">
        <v>32727</v>
      </c>
      <c r="Y21822" s="1" t="s">
        <v>31562</v>
      </c>
      <c r="Z21822" s="1" t="s">
        <v>14965</v>
      </c>
    </row>
    <row r="21823" spans="1:26" x14ac:dyDescent="0.3">
      <c r="A21823" s="6">
        <v>45634</v>
      </c>
      <c r="B21823" s="5" t="s">
        <v>53</v>
      </c>
      <c r="C21823" s="1" t="s">
        <v>178692</v>
      </c>
      <c r="D21823" s="1" t="s">
        <v>70770</v>
      </c>
      <c r="E21823" s="1" t="s">
        <v>55908</v>
      </c>
      <c r="F21823" s="1" t="s">
        <v>56157</v>
      </c>
      <c r="G21823" s="1" t="s">
        <v>175429</v>
      </c>
      <c r="H21823" s="1" t="s">
        <v>175429</v>
      </c>
      <c r="I21823" s="1" t="s">
        <v>175429</v>
      </c>
      <c r="J21823" s="1" t="s">
        <v>930</v>
      </c>
      <c r="K21823" s="1" t="s">
        <v>930</v>
      </c>
      <c r="L21823" s="1" t="s">
        <v>175429</v>
      </c>
      <c r="M21823" s="1" t="s">
        <v>53482</v>
      </c>
      <c r="N21823" s="1" t="s">
        <v>141293</v>
      </c>
      <c r="O21823" s="1" t="s">
        <v>141293</v>
      </c>
      <c r="P21823" s="1" t="s">
        <v>141293</v>
      </c>
      <c r="Q21823" s="1" t="s">
        <v>141293</v>
      </c>
      <c r="R21823" s="1" t="s">
        <v>141293</v>
      </c>
      <c r="S21823" s="1" t="s">
        <v>175429</v>
      </c>
      <c r="T21823" s="1" t="s">
        <v>16694</v>
      </c>
      <c r="U21823" s="1" t="s">
        <v>112468</v>
      </c>
      <c r="V21823" s="1" t="s">
        <v>33122</v>
      </c>
      <c r="W21823" s="1" t="s">
        <v>102809</v>
      </c>
      <c r="X21823" s="1" t="s">
        <v>32727</v>
      </c>
      <c r="Y21823" s="1" t="s">
        <v>31562</v>
      </c>
      <c r="Z21823" s="1" t="s">
        <v>14965</v>
      </c>
    </row>
    <row r="21824" spans="1:26" hidden="1" x14ac:dyDescent="0.3">
      <c r="A21824" s="3">
        <v>45634</v>
      </c>
      <c r="B21824" s="1" t="s">
        <v>55</v>
      </c>
      <c r="C21824" s="1" t="s">
        <v>178693</v>
      </c>
      <c r="D21824" s="1" t="s">
        <v>178694</v>
      </c>
      <c r="E21824" s="1" t="s">
        <v>11209</v>
      </c>
      <c r="F21824" s="1" t="s">
        <v>178695</v>
      </c>
      <c r="G21824" s="1" t="s">
        <v>178696</v>
      </c>
      <c r="H21824" s="1" t="s">
        <v>123057</v>
      </c>
      <c r="I21824" s="1" t="s">
        <v>149617</v>
      </c>
      <c r="J21824" s="1" t="s">
        <v>178697</v>
      </c>
      <c r="K21824" s="1" t="s">
        <v>142751</v>
      </c>
      <c r="L21824" s="1" t="s">
        <v>85160</v>
      </c>
      <c r="M21824" s="1" t="s">
        <v>72801</v>
      </c>
      <c r="N21824" s="1" t="s">
        <v>114160</v>
      </c>
      <c r="O21824" s="1" t="s">
        <v>122438</v>
      </c>
      <c r="P21824" s="1" t="s">
        <v>178698</v>
      </c>
      <c r="Q21824" s="1" t="s">
        <v>178699</v>
      </c>
      <c r="R21824" s="1" t="s">
        <v>96672</v>
      </c>
      <c r="S21824" s="1" t="s">
        <v>36326</v>
      </c>
      <c r="T21824" s="1" t="s">
        <v>42576</v>
      </c>
      <c r="U21824" s="1" t="s">
        <v>173478</v>
      </c>
      <c r="V21824" s="1" t="s">
        <v>110992</v>
      </c>
      <c r="W21824" s="1" t="s">
        <v>29023</v>
      </c>
      <c r="X21824" s="1" t="s">
        <v>178700</v>
      </c>
      <c r="Y21824" s="1" t="s">
        <v>178701</v>
      </c>
      <c r="Z21824" s="1" t="s">
        <v>31641</v>
      </c>
    </row>
    <row r="21825" spans="1:26" hidden="1" x14ac:dyDescent="0.3">
      <c r="A21825" s="3">
        <v>45634</v>
      </c>
      <c r="B21825" s="1" t="s">
        <v>80</v>
      </c>
      <c r="C21825" s="1" t="s">
        <v>178702</v>
      </c>
      <c r="D21825" s="1" t="s">
        <v>24973</v>
      </c>
      <c r="E21825" s="1" t="s">
        <v>143690</v>
      </c>
      <c r="F21825" s="1" t="s">
        <v>169018</v>
      </c>
      <c r="G21825" s="1" t="s">
        <v>23981</v>
      </c>
      <c r="H21825" s="1" t="s">
        <v>111496</v>
      </c>
      <c r="I21825" s="1" t="s">
        <v>178703</v>
      </c>
      <c r="J21825" s="1" t="s">
        <v>175379</v>
      </c>
      <c r="K21825" s="1" t="s">
        <v>13110</v>
      </c>
      <c r="L21825" s="1" t="s">
        <v>178704</v>
      </c>
      <c r="M21825" s="1" t="s">
        <v>178705</v>
      </c>
      <c r="N21825" s="1" t="s">
        <v>58287</v>
      </c>
      <c r="O21825" s="1" t="s">
        <v>55867</v>
      </c>
      <c r="P21825" s="1" t="s">
        <v>178706</v>
      </c>
      <c r="Q21825" s="1" t="s">
        <v>141585</v>
      </c>
      <c r="R21825" s="1" t="s">
        <v>35376</v>
      </c>
      <c r="S21825" s="1" t="s">
        <v>178707</v>
      </c>
      <c r="T21825" s="1" t="s">
        <v>13778</v>
      </c>
      <c r="U21825" s="1" t="s">
        <v>114527</v>
      </c>
      <c r="V21825" s="1" t="s">
        <v>178708</v>
      </c>
      <c r="W21825" s="1" t="s">
        <v>55879</v>
      </c>
      <c r="X21825" s="1" t="s">
        <v>75203</v>
      </c>
      <c r="Y21825" s="1" t="s">
        <v>83169</v>
      </c>
      <c r="Z21825" s="1" t="s">
        <v>178709</v>
      </c>
    </row>
    <row r="21826" spans="1:26" x14ac:dyDescent="0.3">
      <c r="A21826" s="6">
        <v>45635</v>
      </c>
      <c r="B21826" s="5" t="s">
        <v>44</v>
      </c>
      <c r="C21826" s="1" t="s">
        <v>13455</v>
      </c>
      <c r="D21826" s="1" t="s">
        <v>1346</v>
      </c>
      <c r="E21826" s="1" t="s">
        <v>9354</v>
      </c>
      <c r="F21826" s="1" t="s">
        <v>137995</v>
      </c>
      <c r="G21826" s="1" t="s">
        <v>178710</v>
      </c>
      <c r="H21826" s="1" t="s">
        <v>73106</v>
      </c>
      <c r="I21826" s="1" t="s">
        <v>31847</v>
      </c>
      <c r="J21826" s="1" t="s">
        <v>157744</v>
      </c>
      <c r="K21826" s="1" t="s">
        <v>165205</v>
      </c>
      <c r="L21826" s="1" t="s">
        <v>144401</v>
      </c>
      <c r="M21826" s="1" t="s">
        <v>122</v>
      </c>
      <c r="N21826" s="1" t="s">
        <v>643</v>
      </c>
      <c r="O21826" s="1" t="s">
        <v>930</v>
      </c>
      <c r="P21826" s="1" t="s">
        <v>178711</v>
      </c>
      <c r="Q21826" s="1" t="s">
        <v>178711</v>
      </c>
      <c r="R21826" s="1" t="s">
        <v>132995</v>
      </c>
      <c r="S21826" s="1" t="s">
        <v>38877</v>
      </c>
      <c r="T21826" s="1" t="s">
        <v>161558</v>
      </c>
      <c r="U21826" s="1" t="s">
        <v>178712</v>
      </c>
      <c r="V21826" s="1" t="s">
        <v>145790</v>
      </c>
      <c r="W21826" s="1" t="s">
        <v>178713</v>
      </c>
      <c r="X21826" s="1" t="s">
        <v>158721</v>
      </c>
      <c r="Y21826" s="1" t="s">
        <v>178713</v>
      </c>
      <c r="Z21826" s="1" t="s">
        <v>169162</v>
      </c>
    </row>
    <row r="21827" spans="1:26" x14ac:dyDescent="0.3">
      <c r="A21827" s="6">
        <v>45635</v>
      </c>
      <c r="B21827" s="5" t="s">
        <v>53</v>
      </c>
      <c r="C21827" s="1" t="s">
        <v>13455</v>
      </c>
      <c r="D21827" s="1" t="s">
        <v>1346</v>
      </c>
      <c r="E21827" s="1" t="s">
        <v>9354</v>
      </c>
      <c r="F21827" s="1" t="s">
        <v>137995</v>
      </c>
      <c r="G21827" s="1" t="s">
        <v>178710</v>
      </c>
      <c r="H21827" s="1" t="s">
        <v>73106</v>
      </c>
      <c r="I21827" s="1" t="s">
        <v>31847</v>
      </c>
      <c r="J21827" s="1" t="s">
        <v>157744</v>
      </c>
      <c r="K21827" s="1" t="s">
        <v>165205</v>
      </c>
      <c r="L21827" s="1" t="s">
        <v>144401</v>
      </c>
      <c r="M21827" s="1" t="s">
        <v>122</v>
      </c>
      <c r="N21827" s="1" t="s">
        <v>643</v>
      </c>
      <c r="O21827" s="1" t="s">
        <v>930</v>
      </c>
      <c r="P21827" s="1" t="s">
        <v>178711</v>
      </c>
      <c r="Q21827" s="1" t="s">
        <v>178711</v>
      </c>
      <c r="R21827" s="1" t="s">
        <v>132995</v>
      </c>
      <c r="S21827" s="1" t="s">
        <v>38877</v>
      </c>
      <c r="T21827" s="1" t="s">
        <v>161558</v>
      </c>
      <c r="U21827" s="1" t="s">
        <v>178712</v>
      </c>
      <c r="V21827" s="1" t="s">
        <v>145790</v>
      </c>
      <c r="W21827" s="1" t="s">
        <v>178713</v>
      </c>
      <c r="X21827" s="1" t="s">
        <v>158721</v>
      </c>
      <c r="Y21827" s="1" t="s">
        <v>178713</v>
      </c>
      <c r="Z21827" s="1" t="s">
        <v>169162</v>
      </c>
    </row>
    <row r="21828" spans="1:26" hidden="1" x14ac:dyDescent="0.3">
      <c r="A21828" s="3">
        <v>45635</v>
      </c>
      <c r="B21828" s="1" t="s">
        <v>55</v>
      </c>
      <c r="C21828" s="1" t="s">
        <v>125131</v>
      </c>
      <c r="D21828" s="1" t="s">
        <v>178714</v>
      </c>
      <c r="E21828" s="1" t="s">
        <v>115015</v>
      </c>
      <c r="F21828" s="1" t="s">
        <v>178715</v>
      </c>
      <c r="G21828" s="1" t="s">
        <v>178716</v>
      </c>
      <c r="H21828" s="1" t="s">
        <v>178717</v>
      </c>
      <c r="I21828" s="1" t="s">
        <v>83087</v>
      </c>
      <c r="J21828" s="1" t="s">
        <v>120412</v>
      </c>
      <c r="K21828" s="1" t="s">
        <v>9637</v>
      </c>
      <c r="L21828" s="1" t="s">
        <v>178718</v>
      </c>
      <c r="M21828" s="1" t="s">
        <v>123983</v>
      </c>
      <c r="N21828" s="1" t="s">
        <v>159760</v>
      </c>
      <c r="O21828" s="1" t="s">
        <v>178719</v>
      </c>
      <c r="P21828" s="1" t="s">
        <v>44920</v>
      </c>
      <c r="Q21828" s="1" t="s">
        <v>27501</v>
      </c>
      <c r="R21828" s="1" t="s">
        <v>74904</v>
      </c>
      <c r="S21828" s="1" t="s">
        <v>60506</v>
      </c>
      <c r="T21828" s="1" t="s">
        <v>178720</v>
      </c>
      <c r="U21828" s="1" t="s">
        <v>173478</v>
      </c>
      <c r="V21828" s="1" t="s">
        <v>178721</v>
      </c>
      <c r="W21828" s="1" t="s">
        <v>68171</v>
      </c>
      <c r="X21828" s="1" t="s">
        <v>83371</v>
      </c>
      <c r="Y21828" s="1" t="s">
        <v>153728</v>
      </c>
      <c r="Z21828" s="1" t="s">
        <v>178722</v>
      </c>
    </row>
    <row r="21829" spans="1:26" hidden="1" x14ac:dyDescent="0.3">
      <c r="A21829" s="3">
        <v>45635</v>
      </c>
      <c r="B21829" s="1" t="s">
        <v>80</v>
      </c>
      <c r="C21829" s="1" t="s">
        <v>178723</v>
      </c>
      <c r="D21829" s="1" t="s">
        <v>178724</v>
      </c>
      <c r="E21829" s="1" t="s">
        <v>91499</v>
      </c>
      <c r="F21829" s="1" t="s">
        <v>63577</v>
      </c>
      <c r="G21829" s="1" t="s">
        <v>178725</v>
      </c>
      <c r="H21829" s="1" t="s">
        <v>178726</v>
      </c>
      <c r="I21829" s="1" t="s">
        <v>126183</v>
      </c>
      <c r="J21829" s="1" t="s">
        <v>178727</v>
      </c>
      <c r="K21829" s="1" t="s">
        <v>178728</v>
      </c>
      <c r="L21829" s="1" t="s">
        <v>178729</v>
      </c>
      <c r="M21829" s="1" t="s">
        <v>52915</v>
      </c>
      <c r="N21829" s="1" t="s">
        <v>178730</v>
      </c>
      <c r="O21829" s="1" t="s">
        <v>178731</v>
      </c>
      <c r="P21829" s="1" t="s">
        <v>178732</v>
      </c>
      <c r="Q21829" s="1" t="s">
        <v>178733</v>
      </c>
      <c r="R21829" s="1" t="s">
        <v>178734</v>
      </c>
      <c r="S21829" s="1" t="s">
        <v>54761</v>
      </c>
      <c r="T21829" s="1" t="s">
        <v>178735</v>
      </c>
      <c r="U21829" s="1" t="s">
        <v>122445</v>
      </c>
      <c r="V21829" s="1" t="s">
        <v>31841</v>
      </c>
      <c r="W21829" s="1" t="s">
        <v>178736</v>
      </c>
      <c r="X21829" s="1" t="s">
        <v>110380</v>
      </c>
      <c r="Y21829" s="1" t="s">
        <v>143729</v>
      </c>
      <c r="Z21829" s="1" t="s">
        <v>11557</v>
      </c>
    </row>
    <row r="21830" spans="1:26" x14ac:dyDescent="0.3">
      <c r="A21830" s="6">
        <v>45636</v>
      </c>
      <c r="B21830" s="5" t="s">
        <v>44</v>
      </c>
      <c r="C21830" s="1" t="s">
        <v>178737</v>
      </c>
      <c r="D21830" s="1" t="s">
        <v>163564</v>
      </c>
      <c r="E21830" s="1" t="s">
        <v>144766</v>
      </c>
      <c r="F21830" s="1" t="s">
        <v>144766</v>
      </c>
      <c r="G21830" s="1" t="s">
        <v>65612</v>
      </c>
      <c r="H21830" s="1" t="s">
        <v>140200</v>
      </c>
      <c r="I21830" s="1" t="s">
        <v>146021</v>
      </c>
      <c r="J21830" s="1" t="s">
        <v>146457</v>
      </c>
      <c r="K21830" s="1" t="s">
        <v>178738</v>
      </c>
      <c r="L21830" s="1" t="s">
        <v>178739</v>
      </c>
      <c r="M21830" s="1" t="s">
        <v>178740</v>
      </c>
      <c r="N21830" s="1" t="s">
        <v>145720</v>
      </c>
      <c r="O21830" s="1" t="s">
        <v>165688</v>
      </c>
      <c r="P21830" s="1" t="s">
        <v>165833</v>
      </c>
      <c r="Q21830" s="1" t="s">
        <v>176009</v>
      </c>
      <c r="R21830" s="1" t="s">
        <v>157383</v>
      </c>
      <c r="S21830" s="1" t="s">
        <v>156121</v>
      </c>
      <c r="T21830" s="1" t="s">
        <v>158929</v>
      </c>
      <c r="U21830" s="1" t="s">
        <v>147207</v>
      </c>
      <c r="V21830" s="1" t="s">
        <v>152141</v>
      </c>
      <c r="W21830" s="1" t="s">
        <v>147035</v>
      </c>
      <c r="X21830" s="1" t="s">
        <v>149134</v>
      </c>
      <c r="Y21830" s="1" t="s">
        <v>156078</v>
      </c>
      <c r="Z21830" s="1" t="s">
        <v>146457</v>
      </c>
    </row>
    <row r="21831" spans="1:26" x14ac:dyDescent="0.3">
      <c r="A21831" s="6">
        <v>45636</v>
      </c>
      <c r="B21831" s="5" t="s">
        <v>53</v>
      </c>
      <c r="C21831" s="1" t="s">
        <v>178737</v>
      </c>
      <c r="D21831" s="1" t="s">
        <v>163564</v>
      </c>
      <c r="E21831" s="1" t="s">
        <v>144766</v>
      </c>
      <c r="F21831" s="1" t="s">
        <v>144766</v>
      </c>
      <c r="G21831" s="1" t="s">
        <v>65612</v>
      </c>
      <c r="H21831" s="1" t="s">
        <v>140200</v>
      </c>
      <c r="I21831" s="1" t="s">
        <v>146021</v>
      </c>
      <c r="J21831" s="1" t="s">
        <v>146457</v>
      </c>
      <c r="K21831" s="1" t="s">
        <v>178738</v>
      </c>
      <c r="L21831" s="1" t="s">
        <v>178739</v>
      </c>
      <c r="M21831" s="1" t="s">
        <v>178740</v>
      </c>
      <c r="N21831" s="1" t="s">
        <v>145720</v>
      </c>
      <c r="O21831" s="1" t="s">
        <v>165688</v>
      </c>
      <c r="P21831" s="1" t="s">
        <v>165833</v>
      </c>
      <c r="Q21831" s="1" t="s">
        <v>176009</v>
      </c>
      <c r="R21831" s="1" t="s">
        <v>157383</v>
      </c>
      <c r="S21831" s="1" t="s">
        <v>156121</v>
      </c>
      <c r="T21831" s="1" t="s">
        <v>158929</v>
      </c>
      <c r="U21831" s="1" t="s">
        <v>147207</v>
      </c>
      <c r="V21831" s="1" t="s">
        <v>152141</v>
      </c>
      <c r="W21831" s="1" t="s">
        <v>147035</v>
      </c>
      <c r="X21831" s="1" t="s">
        <v>149134</v>
      </c>
      <c r="Y21831" s="1" t="s">
        <v>156078</v>
      </c>
      <c r="Z21831" s="1" t="s">
        <v>146457</v>
      </c>
    </row>
    <row r="21832" spans="1:26" hidden="1" x14ac:dyDescent="0.3">
      <c r="A21832" s="3">
        <v>45636</v>
      </c>
      <c r="B21832" s="1" t="s">
        <v>55</v>
      </c>
      <c r="C21832" s="1" t="s">
        <v>178741</v>
      </c>
      <c r="D21832" s="1" t="s">
        <v>175039</v>
      </c>
      <c r="E21832" s="1" t="s">
        <v>178742</v>
      </c>
      <c r="F21832" s="1" t="s">
        <v>136354</v>
      </c>
      <c r="G21832" s="1" t="s">
        <v>172648</v>
      </c>
      <c r="H21832" s="1" t="s">
        <v>178743</v>
      </c>
      <c r="I21832" s="1" t="s">
        <v>11200</v>
      </c>
      <c r="J21832" s="1" t="s">
        <v>6131</v>
      </c>
      <c r="K21832" s="1" t="s">
        <v>23223</v>
      </c>
      <c r="L21832" s="1" t="s">
        <v>178744</v>
      </c>
      <c r="M21832" s="1" t="s">
        <v>66796</v>
      </c>
      <c r="N21832" s="1" t="s">
        <v>178745</v>
      </c>
      <c r="O21832" s="1" t="s">
        <v>66074</v>
      </c>
      <c r="P21832" s="1" t="s">
        <v>44270</v>
      </c>
      <c r="Q21832" s="1" t="s">
        <v>22431</v>
      </c>
      <c r="R21832" s="1" t="s">
        <v>49835</v>
      </c>
      <c r="S21832" s="1" t="s">
        <v>178746</v>
      </c>
      <c r="T21832" s="1" t="s">
        <v>178747</v>
      </c>
      <c r="U21832" s="1" t="s">
        <v>107293</v>
      </c>
      <c r="V21832" s="1" t="s">
        <v>178748</v>
      </c>
      <c r="W21832" s="1" t="s">
        <v>103576</v>
      </c>
      <c r="X21832" s="1" t="s">
        <v>101262</v>
      </c>
      <c r="Y21832" s="1" t="s">
        <v>37009</v>
      </c>
      <c r="Z21832" s="1" t="s">
        <v>126299</v>
      </c>
    </row>
    <row r="21833" spans="1:26" hidden="1" x14ac:dyDescent="0.3">
      <c r="A21833" s="3">
        <v>45636</v>
      </c>
      <c r="B21833" s="1" t="s">
        <v>80</v>
      </c>
      <c r="C21833" s="1" t="s">
        <v>58714</v>
      </c>
      <c r="D21833" s="1" t="s">
        <v>157075</v>
      </c>
      <c r="E21833" s="1" t="s">
        <v>178749</v>
      </c>
      <c r="F21833" s="1" t="s">
        <v>17478</v>
      </c>
      <c r="G21833" s="1" t="s">
        <v>57133</v>
      </c>
      <c r="H21833" s="1" t="s">
        <v>72938</v>
      </c>
      <c r="I21833" s="1" t="s">
        <v>89779</v>
      </c>
      <c r="J21833" s="1" t="s">
        <v>11555</v>
      </c>
      <c r="K21833" s="1" t="s">
        <v>178750</v>
      </c>
      <c r="L21833" s="1" t="s">
        <v>43208</v>
      </c>
      <c r="M21833" s="1" t="s">
        <v>3799</v>
      </c>
      <c r="N21833" s="1" t="s">
        <v>178751</v>
      </c>
      <c r="O21833" s="1" t="s">
        <v>178752</v>
      </c>
      <c r="P21833" s="1" t="s">
        <v>50459</v>
      </c>
      <c r="Q21833" s="1" t="s">
        <v>54426</v>
      </c>
      <c r="R21833" s="1" t="s">
        <v>178753</v>
      </c>
      <c r="S21833" s="1" t="s">
        <v>178754</v>
      </c>
      <c r="T21833" s="1" t="s">
        <v>178755</v>
      </c>
      <c r="U21833" s="1" t="s">
        <v>178756</v>
      </c>
      <c r="V21833" s="1" t="s">
        <v>178757</v>
      </c>
      <c r="W21833" s="1" t="s">
        <v>178758</v>
      </c>
      <c r="X21833" s="1" t="s">
        <v>151343</v>
      </c>
      <c r="Y21833" s="1" t="s">
        <v>88747</v>
      </c>
      <c r="Z21833" s="1" t="s">
        <v>21189</v>
      </c>
    </row>
    <row r="21834" spans="1:26" x14ac:dyDescent="0.3">
      <c r="A21834" s="6">
        <v>45637</v>
      </c>
      <c r="B21834" s="5" t="s">
        <v>44</v>
      </c>
      <c r="C21834" s="1" t="s">
        <v>152659</v>
      </c>
      <c r="D21834" s="1" t="s">
        <v>167475</v>
      </c>
      <c r="E21834" s="1" t="s">
        <v>167475</v>
      </c>
      <c r="F21834" s="1" t="s">
        <v>145988</v>
      </c>
      <c r="G21834" s="1" t="s">
        <v>178759</v>
      </c>
      <c r="H21834" s="1" t="s">
        <v>163847</v>
      </c>
      <c r="I21834" s="1" t="s">
        <v>146220</v>
      </c>
      <c r="J21834" s="1" t="s">
        <v>178760</v>
      </c>
      <c r="K21834" s="1" t="s">
        <v>149059</v>
      </c>
      <c r="L21834" s="1" t="s">
        <v>158410</v>
      </c>
      <c r="M21834" s="1" t="s">
        <v>159310</v>
      </c>
      <c r="N21834" s="1" t="s">
        <v>145987</v>
      </c>
      <c r="O21834" s="1" t="s">
        <v>156819</v>
      </c>
      <c r="P21834" s="1" t="s">
        <v>165624</v>
      </c>
      <c r="Q21834" s="1" t="s">
        <v>145790</v>
      </c>
      <c r="R21834" s="1" t="s">
        <v>178761</v>
      </c>
      <c r="S21834" s="1" t="s">
        <v>146489</v>
      </c>
      <c r="T21834" s="1" t="s">
        <v>158712</v>
      </c>
      <c r="U21834" s="1" t="s">
        <v>178762</v>
      </c>
      <c r="V21834" s="1" t="s">
        <v>146885</v>
      </c>
      <c r="W21834" s="1" t="s">
        <v>178763</v>
      </c>
      <c r="X21834" s="1" t="s">
        <v>151076</v>
      </c>
      <c r="Y21834" s="1" t="s">
        <v>146524</v>
      </c>
      <c r="Z21834" s="1" t="s">
        <v>152689</v>
      </c>
    </row>
    <row r="21835" spans="1:26" x14ac:dyDescent="0.3">
      <c r="A21835" s="6">
        <v>45637</v>
      </c>
      <c r="B21835" s="5" t="s">
        <v>53</v>
      </c>
      <c r="C21835" s="1" t="s">
        <v>152659</v>
      </c>
      <c r="D21835" s="1" t="s">
        <v>167475</v>
      </c>
      <c r="E21835" s="1" t="s">
        <v>167475</v>
      </c>
      <c r="F21835" s="1" t="s">
        <v>145988</v>
      </c>
      <c r="G21835" s="1" t="s">
        <v>178759</v>
      </c>
      <c r="H21835" s="1" t="s">
        <v>163847</v>
      </c>
      <c r="I21835" s="1" t="s">
        <v>146220</v>
      </c>
      <c r="J21835" s="1" t="s">
        <v>178760</v>
      </c>
      <c r="K21835" s="1" t="s">
        <v>149059</v>
      </c>
      <c r="L21835" s="1" t="s">
        <v>158410</v>
      </c>
      <c r="M21835" s="1" t="s">
        <v>159310</v>
      </c>
      <c r="N21835" s="1" t="s">
        <v>145987</v>
      </c>
      <c r="O21835" s="1" t="s">
        <v>156819</v>
      </c>
      <c r="P21835" s="1" t="s">
        <v>165624</v>
      </c>
      <c r="Q21835" s="1" t="s">
        <v>145790</v>
      </c>
      <c r="R21835" s="1" t="s">
        <v>178761</v>
      </c>
      <c r="S21835" s="1" t="s">
        <v>146489</v>
      </c>
      <c r="T21835" s="1" t="s">
        <v>158712</v>
      </c>
      <c r="U21835" s="1" t="s">
        <v>178762</v>
      </c>
      <c r="V21835" s="1" t="s">
        <v>146885</v>
      </c>
      <c r="W21835" s="1" t="s">
        <v>178763</v>
      </c>
      <c r="X21835" s="1" t="s">
        <v>151076</v>
      </c>
      <c r="Y21835" s="1" t="s">
        <v>146815</v>
      </c>
      <c r="Z21835" s="1" t="s">
        <v>146815</v>
      </c>
    </row>
    <row r="21836" spans="1:26" hidden="1" x14ac:dyDescent="0.3">
      <c r="A21836" s="3">
        <v>45637</v>
      </c>
      <c r="B21836" s="1" t="s">
        <v>55</v>
      </c>
      <c r="C21836" s="1" t="s">
        <v>41018</v>
      </c>
      <c r="D21836" s="1" t="s">
        <v>100881</v>
      </c>
      <c r="E21836" s="1" t="s">
        <v>178764</v>
      </c>
      <c r="F21836" s="1" t="s">
        <v>152360</v>
      </c>
      <c r="G21836" s="1" t="s">
        <v>178765</v>
      </c>
      <c r="H21836" s="1" t="s">
        <v>77005</v>
      </c>
      <c r="I21836" s="1" t="s">
        <v>40071</v>
      </c>
      <c r="J21836" s="1" t="s">
        <v>140878</v>
      </c>
      <c r="K21836" s="1" t="s">
        <v>3148</v>
      </c>
      <c r="L21836" s="1" t="s">
        <v>178766</v>
      </c>
      <c r="M21836" s="1" t="s">
        <v>73372</v>
      </c>
      <c r="N21836" s="1" t="s">
        <v>85271</v>
      </c>
      <c r="O21836" s="1" t="s">
        <v>178767</v>
      </c>
      <c r="P21836" s="1" t="s">
        <v>178768</v>
      </c>
      <c r="Q21836" s="1" t="s">
        <v>90966</v>
      </c>
      <c r="R21836" s="1" t="s">
        <v>133740</v>
      </c>
      <c r="S21836" s="1" t="s">
        <v>109997</v>
      </c>
      <c r="T21836" s="1" t="s">
        <v>28346</v>
      </c>
      <c r="U21836" s="1" t="s">
        <v>62143</v>
      </c>
      <c r="V21836" s="1" t="s">
        <v>87688</v>
      </c>
      <c r="W21836" s="1" t="s">
        <v>28952</v>
      </c>
      <c r="X21836" s="1" t="s">
        <v>178769</v>
      </c>
      <c r="Y21836" s="1" t="s">
        <v>131299</v>
      </c>
      <c r="Z21836" s="1" t="s">
        <v>160885</v>
      </c>
    </row>
    <row r="21837" spans="1:26" hidden="1" x14ac:dyDescent="0.3">
      <c r="A21837" s="3">
        <v>45637</v>
      </c>
      <c r="B21837" s="1" t="s">
        <v>80</v>
      </c>
      <c r="C21837" s="1" t="s">
        <v>44669</v>
      </c>
      <c r="D21837" s="1" t="s">
        <v>21762</v>
      </c>
      <c r="E21837" s="1" t="s">
        <v>39745</v>
      </c>
      <c r="F21837" s="1" t="s">
        <v>167621</v>
      </c>
      <c r="G21837" s="1" t="s">
        <v>153831</v>
      </c>
      <c r="H21837" s="1" t="s">
        <v>59108</v>
      </c>
      <c r="I21837" s="1" t="s">
        <v>79141</v>
      </c>
      <c r="J21837" s="1" t="s">
        <v>108888</v>
      </c>
      <c r="K21837" s="1" t="s">
        <v>129090</v>
      </c>
      <c r="L21837" s="1" t="s">
        <v>149492</v>
      </c>
      <c r="M21837" s="1" t="s">
        <v>54356</v>
      </c>
      <c r="N21837" s="1" t="s">
        <v>108876</v>
      </c>
      <c r="O21837" s="1" t="s">
        <v>81232</v>
      </c>
      <c r="P21837" s="1" t="s">
        <v>68674</v>
      </c>
      <c r="Q21837" s="1" t="s">
        <v>178770</v>
      </c>
      <c r="R21837" s="1" t="s">
        <v>178771</v>
      </c>
      <c r="S21837" s="1" t="s">
        <v>132583</v>
      </c>
      <c r="T21837" s="1" t="s">
        <v>24144</v>
      </c>
      <c r="U21837" s="1" t="s">
        <v>178772</v>
      </c>
      <c r="V21837" s="1" t="s">
        <v>178773</v>
      </c>
      <c r="W21837" s="1" t="s">
        <v>178774</v>
      </c>
      <c r="X21837" s="1" t="s">
        <v>178775</v>
      </c>
      <c r="Y21837" s="1" t="s">
        <v>178776</v>
      </c>
      <c r="Z21837" s="1" t="s">
        <v>3794</v>
      </c>
    </row>
    <row r="21838" spans="1:26" x14ac:dyDescent="0.3">
      <c r="A21838" s="6">
        <v>45638</v>
      </c>
      <c r="B21838" s="5" t="s">
        <v>44</v>
      </c>
      <c r="C21838" s="1" t="s">
        <v>157834</v>
      </c>
      <c r="D21838" s="1" t="s">
        <v>145782</v>
      </c>
      <c r="E21838" s="1" t="s">
        <v>146021</v>
      </c>
      <c r="F21838" s="1" t="s">
        <v>169235</v>
      </c>
      <c r="G21838" s="1" t="s">
        <v>150821</v>
      </c>
      <c r="H21838" s="1" t="s">
        <v>145887</v>
      </c>
      <c r="I21838" s="1" t="s">
        <v>169113</v>
      </c>
      <c r="J21838" s="1" t="s">
        <v>159361</v>
      </c>
      <c r="K21838" s="1" t="s">
        <v>159458</v>
      </c>
      <c r="L21838" s="1" t="s">
        <v>178777</v>
      </c>
      <c r="M21838" s="1" t="s">
        <v>178778</v>
      </c>
      <c r="N21838" s="1" t="s">
        <v>146807</v>
      </c>
      <c r="O21838" s="1" t="s">
        <v>178779</v>
      </c>
      <c r="P21838" s="1" t="s">
        <v>147860</v>
      </c>
      <c r="Q21838" s="1" t="s">
        <v>158096</v>
      </c>
      <c r="R21838" s="1" t="s">
        <v>146468</v>
      </c>
      <c r="S21838" s="1" t="s">
        <v>160212</v>
      </c>
      <c r="T21838" s="1" t="s">
        <v>178780</v>
      </c>
      <c r="U21838" s="1" t="s">
        <v>178781</v>
      </c>
      <c r="V21838" s="1" t="s">
        <v>178782</v>
      </c>
      <c r="W21838" s="1" t="s">
        <v>178783</v>
      </c>
      <c r="X21838" s="1" t="s">
        <v>152428</v>
      </c>
      <c r="Y21838" s="1" t="s">
        <v>146524</v>
      </c>
      <c r="Z21838" s="1" t="s">
        <v>146609</v>
      </c>
    </row>
    <row r="21839" spans="1:26" x14ac:dyDescent="0.3">
      <c r="A21839" s="6">
        <v>45638</v>
      </c>
      <c r="B21839" s="5" t="s">
        <v>53</v>
      </c>
      <c r="C21839" s="1" t="s">
        <v>157834</v>
      </c>
      <c r="D21839" s="1" t="s">
        <v>145782</v>
      </c>
      <c r="E21839" s="1" t="s">
        <v>146021</v>
      </c>
      <c r="F21839" s="1" t="s">
        <v>169235</v>
      </c>
      <c r="G21839" s="1" t="s">
        <v>150821</v>
      </c>
      <c r="H21839" s="1" t="s">
        <v>145887</v>
      </c>
      <c r="I21839" s="1" t="s">
        <v>169113</v>
      </c>
      <c r="J21839" s="1" t="s">
        <v>159361</v>
      </c>
      <c r="K21839" s="1" t="s">
        <v>159458</v>
      </c>
      <c r="L21839" s="1" t="s">
        <v>178777</v>
      </c>
      <c r="M21839" s="1" t="s">
        <v>178778</v>
      </c>
      <c r="N21839" s="1" t="s">
        <v>146807</v>
      </c>
      <c r="O21839" s="1" t="s">
        <v>178779</v>
      </c>
      <c r="P21839" s="1" t="s">
        <v>147860</v>
      </c>
      <c r="Q21839" s="1" t="s">
        <v>158096</v>
      </c>
      <c r="R21839" s="1" t="s">
        <v>146468</v>
      </c>
      <c r="S21839" s="1" t="s">
        <v>160212</v>
      </c>
      <c r="T21839" s="1" t="s">
        <v>178780</v>
      </c>
      <c r="U21839" s="1" t="s">
        <v>178781</v>
      </c>
      <c r="V21839" s="1" t="s">
        <v>178782</v>
      </c>
      <c r="W21839" s="1" t="s">
        <v>178783</v>
      </c>
      <c r="X21839" s="1" t="s">
        <v>152428</v>
      </c>
      <c r="Y21839" s="1" t="s">
        <v>146524</v>
      </c>
      <c r="Z21839" s="1" t="s">
        <v>146609</v>
      </c>
    </row>
    <row r="21840" spans="1:26" hidden="1" x14ac:dyDescent="0.3">
      <c r="A21840" s="3">
        <v>45638</v>
      </c>
      <c r="B21840" s="1" t="s">
        <v>55</v>
      </c>
      <c r="C21840" s="1" t="s">
        <v>178784</v>
      </c>
      <c r="D21840" s="1" t="s">
        <v>35875</v>
      </c>
      <c r="E21840" s="1" t="s">
        <v>139405</v>
      </c>
      <c r="F21840" s="1" t="s">
        <v>164827</v>
      </c>
      <c r="G21840" s="1" t="s">
        <v>178785</v>
      </c>
      <c r="H21840" s="1" t="s">
        <v>51784</v>
      </c>
      <c r="I21840" s="1" t="s">
        <v>167026</v>
      </c>
      <c r="J21840" s="1" t="s">
        <v>107368</v>
      </c>
      <c r="K21840" s="1" t="s">
        <v>50450</v>
      </c>
      <c r="L21840" s="1" t="s">
        <v>75981</v>
      </c>
      <c r="M21840" s="1" t="s">
        <v>127853</v>
      </c>
      <c r="N21840" s="1" t="s">
        <v>175756</v>
      </c>
      <c r="O21840" s="1" t="s">
        <v>178786</v>
      </c>
      <c r="P21840" s="1" t="s">
        <v>80491</v>
      </c>
      <c r="Q21840" s="1" t="s">
        <v>38904</v>
      </c>
      <c r="R21840" s="1" t="s">
        <v>60284</v>
      </c>
      <c r="S21840" s="1" t="s">
        <v>173498</v>
      </c>
      <c r="T21840" s="1" t="s">
        <v>178787</v>
      </c>
      <c r="U21840" s="1" t="s">
        <v>178788</v>
      </c>
      <c r="V21840" s="1" t="s">
        <v>67350</v>
      </c>
      <c r="W21840" s="1" t="s">
        <v>115247</v>
      </c>
      <c r="X21840" s="1" t="s">
        <v>30289</v>
      </c>
      <c r="Y21840" s="1" t="s">
        <v>52364</v>
      </c>
      <c r="Z21840" s="1" t="s">
        <v>98113</v>
      </c>
    </row>
    <row r="21841" spans="1:26" hidden="1" x14ac:dyDescent="0.3">
      <c r="A21841" s="3">
        <v>45638</v>
      </c>
      <c r="B21841" s="1" t="s">
        <v>80</v>
      </c>
      <c r="C21841" s="1" t="s">
        <v>178789</v>
      </c>
      <c r="D21841" s="1" t="s">
        <v>103627</v>
      </c>
      <c r="E21841" s="1" t="s">
        <v>40082</v>
      </c>
      <c r="F21841" s="1" t="s">
        <v>81330</v>
      </c>
      <c r="G21841" s="1" t="s">
        <v>48715</v>
      </c>
      <c r="H21841" s="1" t="s">
        <v>23986</v>
      </c>
      <c r="I21841" s="1" t="s">
        <v>126787</v>
      </c>
      <c r="J21841" s="1" t="s">
        <v>70385</v>
      </c>
      <c r="K21841" s="1" t="s">
        <v>38966</v>
      </c>
      <c r="L21841" s="1" t="s">
        <v>178790</v>
      </c>
      <c r="M21841" s="1" t="s">
        <v>128076</v>
      </c>
      <c r="N21841" s="1" t="s">
        <v>178791</v>
      </c>
      <c r="O21841" s="1" t="s">
        <v>178792</v>
      </c>
      <c r="P21841" s="1" t="s">
        <v>178793</v>
      </c>
      <c r="Q21841" s="1" t="s">
        <v>113766</v>
      </c>
      <c r="R21841" s="1" t="s">
        <v>110007</v>
      </c>
      <c r="S21841" s="1" t="s">
        <v>123663</v>
      </c>
      <c r="T21841" s="1" t="s">
        <v>178794</v>
      </c>
      <c r="U21841" s="1" t="s">
        <v>178795</v>
      </c>
      <c r="V21841" s="1" t="s">
        <v>178796</v>
      </c>
      <c r="W21841" s="1" t="s">
        <v>178797</v>
      </c>
      <c r="X21841" s="1" t="s">
        <v>178798</v>
      </c>
      <c r="Y21841" s="1" t="s">
        <v>108701</v>
      </c>
      <c r="Z21841" s="1" t="s">
        <v>83357</v>
      </c>
    </row>
    <row r="21842" spans="1:26" x14ac:dyDescent="0.3">
      <c r="A21842" s="6">
        <v>45639</v>
      </c>
      <c r="B21842" s="5" t="s">
        <v>44</v>
      </c>
      <c r="C21842" s="1" t="s">
        <v>164606</v>
      </c>
      <c r="D21842" s="1" t="s">
        <v>145987</v>
      </c>
      <c r="E21842" s="1" t="s">
        <v>169196</v>
      </c>
      <c r="F21842" s="1" t="s">
        <v>146156</v>
      </c>
      <c r="G21842" s="1" t="s">
        <v>157929</v>
      </c>
      <c r="H21842" s="1" t="s">
        <v>170089</v>
      </c>
      <c r="I21842" s="1" t="s">
        <v>150826</v>
      </c>
      <c r="J21842" s="1" t="s">
        <v>158714</v>
      </c>
      <c r="K21842" s="1" t="s">
        <v>156432</v>
      </c>
      <c r="L21842" s="1" t="s">
        <v>178799</v>
      </c>
      <c r="M21842" s="1" t="s">
        <v>178800</v>
      </c>
      <c r="N21842" s="1" t="s">
        <v>156121</v>
      </c>
      <c r="O21842" s="1" t="s">
        <v>146489</v>
      </c>
      <c r="P21842" s="1" t="s">
        <v>159184</v>
      </c>
      <c r="Q21842" s="1" t="s">
        <v>159184</v>
      </c>
      <c r="R21842" s="1" t="s">
        <v>157848</v>
      </c>
      <c r="S21842" s="1" t="s">
        <v>158804</v>
      </c>
      <c r="T21842" s="1" t="s">
        <v>178801</v>
      </c>
      <c r="U21842" s="1" t="s">
        <v>178802</v>
      </c>
      <c r="V21842" s="1" t="s">
        <v>178802</v>
      </c>
      <c r="W21842" s="1" t="s">
        <v>178802</v>
      </c>
      <c r="X21842" s="1" t="s">
        <v>157801</v>
      </c>
      <c r="Y21842" s="1" t="s">
        <v>165146</v>
      </c>
      <c r="Z21842" s="1" t="s">
        <v>178803</v>
      </c>
    </row>
    <row r="21843" spans="1:26" x14ac:dyDescent="0.3">
      <c r="A21843" s="6">
        <v>45639</v>
      </c>
      <c r="B21843" s="5" t="s">
        <v>53</v>
      </c>
      <c r="C21843" s="1" t="s">
        <v>164606</v>
      </c>
      <c r="D21843" s="1" t="s">
        <v>145987</v>
      </c>
      <c r="E21843" s="1" t="s">
        <v>169196</v>
      </c>
      <c r="F21843" s="1" t="s">
        <v>146156</v>
      </c>
      <c r="G21843" s="1" t="s">
        <v>157929</v>
      </c>
      <c r="H21843" s="1" t="s">
        <v>170089</v>
      </c>
      <c r="I21843" s="1" t="s">
        <v>150826</v>
      </c>
      <c r="J21843" s="1" t="s">
        <v>158714</v>
      </c>
      <c r="K21843" s="1" t="s">
        <v>156432</v>
      </c>
      <c r="L21843" s="1" t="s">
        <v>178799</v>
      </c>
      <c r="M21843" s="1" t="s">
        <v>178800</v>
      </c>
      <c r="N21843" s="1" t="s">
        <v>156121</v>
      </c>
      <c r="O21843" s="1" t="s">
        <v>146489</v>
      </c>
      <c r="P21843" s="1" t="s">
        <v>159184</v>
      </c>
      <c r="Q21843" s="1" t="s">
        <v>159184</v>
      </c>
      <c r="R21843" s="1" t="s">
        <v>157848</v>
      </c>
      <c r="S21843" s="1" t="s">
        <v>158804</v>
      </c>
      <c r="T21843" s="1" t="s">
        <v>178801</v>
      </c>
      <c r="U21843" s="1" t="s">
        <v>178802</v>
      </c>
      <c r="V21843" s="1" t="s">
        <v>178802</v>
      </c>
      <c r="W21843" s="1" t="s">
        <v>178802</v>
      </c>
      <c r="X21843" s="1" t="s">
        <v>149232</v>
      </c>
      <c r="Y21843" s="1" t="s">
        <v>146524</v>
      </c>
      <c r="Z21843" s="1" t="s">
        <v>156921</v>
      </c>
    </row>
    <row r="21844" spans="1:26" hidden="1" x14ac:dyDescent="0.3">
      <c r="A21844" s="3">
        <v>45639</v>
      </c>
      <c r="B21844" s="1" t="s">
        <v>55</v>
      </c>
      <c r="C21844" s="1" t="s">
        <v>130270</v>
      </c>
      <c r="D21844" s="1" t="s">
        <v>77798</v>
      </c>
      <c r="E21844" s="1" t="s">
        <v>178804</v>
      </c>
      <c r="F21844" s="1" t="s">
        <v>173560</v>
      </c>
      <c r="G21844" s="1" t="s">
        <v>31053</v>
      </c>
      <c r="H21844" s="1" t="s">
        <v>178805</v>
      </c>
      <c r="I21844" s="1" t="s">
        <v>178806</v>
      </c>
      <c r="J21844" s="1" t="s">
        <v>68438</v>
      </c>
      <c r="K21844" s="1" t="s">
        <v>51853</v>
      </c>
      <c r="L21844" s="1" t="s">
        <v>178807</v>
      </c>
      <c r="M21844" s="1" t="s">
        <v>167679</v>
      </c>
      <c r="N21844" s="1" t="s">
        <v>54130</v>
      </c>
      <c r="O21844" s="1" t="s">
        <v>26750</v>
      </c>
      <c r="P21844" s="1" t="s">
        <v>6298</v>
      </c>
      <c r="Q21844" s="1" t="s">
        <v>75948</v>
      </c>
      <c r="R21844" s="1" t="s">
        <v>121909</v>
      </c>
      <c r="S21844" s="1" t="s">
        <v>58975</v>
      </c>
      <c r="T21844" s="1" t="s">
        <v>178808</v>
      </c>
      <c r="U21844" s="1" t="s">
        <v>178809</v>
      </c>
      <c r="V21844" s="1" t="s">
        <v>178788</v>
      </c>
      <c r="W21844" s="1" t="s">
        <v>178810</v>
      </c>
      <c r="X21844" s="1" t="s">
        <v>25614</v>
      </c>
      <c r="Y21844" s="1" t="s">
        <v>26290</v>
      </c>
      <c r="Z21844" s="1" t="s">
        <v>85492</v>
      </c>
    </row>
    <row r="21845" spans="1:26" hidden="1" x14ac:dyDescent="0.3">
      <c r="A21845" s="3">
        <v>45639</v>
      </c>
      <c r="B21845" s="1" t="s">
        <v>80</v>
      </c>
      <c r="C21845" s="1" t="s">
        <v>28577</v>
      </c>
      <c r="D21845" s="1" t="s">
        <v>11736</v>
      </c>
      <c r="E21845" s="1" t="s">
        <v>106457</v>
      </c>
      <c r="F21845" s="1" t="s">
        <v>125324</v>
      </c>
      <c r="G21845" s="1" t="s">
        <v>178811</v>
      </c>
      <c r="H21845" s="1" t="s">
        <v>178812</v>
      </c>
      <c r="I21845" s="1" t="s">
        <v>178813</v>
      </c>
      <c r="J21845" s="1" t="s">
        <v>178814</v>
      </c>
      <c r="K21845" s="1" t="s">
        <v>178815</v>
      </c>
      <c r="L21845" s="1" t="s">
        <v>178816</v>
      </c>
      <c r="M21845" s="1" t="s">
        <v>178817</v>
      </c>
      <c r="N21845" s="1" t="s">
        <v>152380</v>
      </c>
      <c r="O21845" s="1" t="s">
        <v>152336</v>
      </c>
      <c r="P21845" s="1" t="s">
        <v>93322</v>
      </c>
      <c r="Q21845" s="1" t="s">
        <v>178818</v>
      </c>
      <c r="R21845" s="1" t="s">
        <v>178819</v>
      </c>
      <c r="S21845" s="1" t="s">
        <v>178820</v>
      </c>
      <c r="T21845" s="1" t="s">
        <v>163520</v>
      </c>
      <c r="U21845" s="1" t="s">
        <v>178821</v>
      </c>
      <c r="V21845" s="1" t="s">
        <v>10701</v>
      </c>
      <c r="W21845" s="1" t="s">
        <v>178822</v>
      </c>
      <c r="X21845" s="1" t="s">
        <v>178823</v>
      </c>
      <c r="Y21845" s="1" t="s">
        <v>41339</v>
      </c>
      <c r="Z21845" s="1" t="s">
        <v>169097</v>
      </c>
    </row>
    <row r="21846" spans="1:26" x14ac:dyDescent="0.3">
      <c r="A21846" s="6">
        <v>45640</v>
      </c>
      <c r="B21846" s="5" t="s">
        <v>44</v>
      </c>
      <c r="C21846" s="1" t="s">
        <v>159215</v>
      </c>
      <c r="D21846" s="1" t="s">
        <v>178824</v>
      </c>
      <c r="E21846" s="1" t="s">
        <v>165625</v>
      </c>
      <c r="F21846" s="1" t="s">
        <v>147360</v>
      </c>
      <c r="G21846" s="1" t="s">
        <v>167449</v>
      </c>
      <c r="H21846" s="1" t="s">
        <v>164210</v>
      </c>
      <c r="I21846" s="1" t="s">
        <v>147360</v>
      </c>
      <c r="J21846" s="1" t="s">
        <v>178825</v>
      </c>
      <c r="K21846" s="1" t="s">
        <v>161295</v>
      </c>
      <c r="L21846" s="1" t="s">
        <v>178826</v>
      </c>
      <c r="M21846" s="1" t="s">
        <v>146224</v>
      </c>
      <c r="N21846" s="1" t="s">
        <v>165142</v>
      </c>
      <c r="O21846" s="1" t="s">
        <v>178827</v>
      </c>
      <c r="P21846" s="1" t="s">
        <v>178828</v>
      </c>
      <c r="Q21846" s="1" t="s">
        <v>146028</v>
      </c>
      <c r="R21846" s="1" t="s">
        <v>175471</v>
      </c>
      <c r="S21846" s="1" t="s">
        <v>169933</v>
      </c>
      <c r="T21846" s="1" t="s">
        <v>178829</v>
      </c>
      <c r="U21846" s="1" t="s">
        <v>178830</v>
      </c>
      <c r="V21846" s="1" t="s">
        <v>146730</v>
      </c>
      <c r="W21846" s="1" t="s">
        <v>146524</v>
      </c>
      <c r="X21846" s="1" t="s">
        <v>146733</v>
      </c>
      <c r="Y21846" s="1" t="s">
        <v>178831</v>
      </c>
      <c r="Z21846" s="1" t="s">
        <v>178832</v>
      </c>
    </row>
    <row r="21847" spans="1:26" x14ac:dyDescent="0.3">
      <c r="A21847" s="6">
        <v>45640</v>
      </c>
      <c r="B21847" s="5" t="s">
        <v>53</v>
      </c>
      <c r="C21847" s="1" t="s">
        <v>159215</v>
      </c>
      <c r="D21847" s="1" t="s">
        <v>178824</v>
      </c>
      <c r="E21847" s="1" t="s">
        <v>165625</v>
      </c>
      <c r="F21847" s="1" t="s">
        <v>147360</v>
      </c>
      <c r="G21847" s="1" t="s">
        <v>167449</v>
      </c>
      <c r="H21847" s="1" t="s">
        <v>164210</v>
      </c>
      <c r="I21847" s="1" t="s">
        <v>147360</v>
      </c>
      <c r="J21847" s="1" t="s">
        <v>178825</v>
      </c>
      <c r="K21847" s="1" t="s">
        <v>161295</v>
      </c>
      <c r="L21847" s="1" t="s">
        <v>178826</v>
      </c>
      <c r="M21847" s="1" t="s">
        <v>146224</v>
      </c>
      <c r="N21847" s="1" t="s">
        <v>165142</v>
      </c>
      <c r="O21847" s="1" t="s">
        <v>178827</v>
      </c>
      <c r="P21847" s="1" t="s">
        <v>178828</v>
      </c>
      <c r="Q21847" s="1" t="s">
        <v>146028</v>
      </c>
      <c r="R21847" s="1" t="s">
        <v>175471</v>
      </c>
      <c r="S21847" s="1" t="s">
        <v>169933</v>
      </c>
      <c r="T21847" s="1" t="s">
        <v>178829</v>
      </c>
      <c r="U21847" s="1" t="s">
        <v>178830</v>
      </c>
      <c r="V21847" s="1" t="s">
        <v>146730</v>
      </c>
      <c r="W21847" s="1" t="s">
        <v>146524</v>
      </c>
      <c r="X21847" s="1" t="s">
        <v>146733</v>
      </c>
      <c r="Y21847" s="1" t="s">
        <v>178831</v>
      </c>
      <c r="Z21847" s="1" t="s">
        <v>178832</v>
      </c>
    </row>
    <row r="21848" spans="1:26" hidden="1" x14ac:dyDescent="0.3">
      <c r="A21848" s="3">
        <v>45640</v>
      </c>
      <c r="B21848" s="1" t="s">
        <v>55</v>
      </c>
      <c r="C21848" s="1" t="s">
        <v>178833</v>
      </c>
      <c r="D21848" s="1" t="s">
        <v>30089</v>
      </c>
      <c r="E21848" s="1" t="s">
        <v>87357</v>
      </c>
      <c r="F21848" s="1" t="s">
        <v>178834</v>
      </c>
      <c r="G21848" s="1" t="s">
        <v>178835</v>
      </c>
      <c r="H21848" s="1" t="s">
        <v>178836</v>
      </c>
      <c r="I21848" s="1" t="s">
        <v>178837</v>
      </c>
      <c r="J21848" s="1" t="s">
        <v>178838</v>
      </c>
      <c r="K21848" s="1" t="s">
        <v>178839</v>
      </c>
      <c r="L21848" s="1" t="s">
        <v>28218</v>
      </c>
      <c r="M21848" s="1" t="s">
        <v>27406</v>
      </c>
      <c r="N21848" s="1" t="s">
        <v>34885</v>
      </c>
      <c r="O21848" s="1" t="s">
        <v>69217</v>
      </c>
      <c r="P21848" s="1" t="s">
        <v>178840</v>
      </c>
      <c r="Q21848" s="1" t="s">
        <v>138798</v>
      </c>
      <c r="R21848" s="1" t="s">
        <v>53532</v>
      </c>
      <c r="S21848" s="1" t="s">
        <v>119982</v>
      </c>
      <c r="T21848" s="1" t="s">
        <v>1498</v>
      </c>
      <c r="U21848" s="1" t="s">
        <v>178841</v>
      </c>
      <c r="V21848" s="1" t="s">
        <v>178842</v>
      </c>
      <c r="W21848" s="1" t="s">
        <v>77319</v>
      </c>
      <c r="X21848" s="1" t="s">
        <v>119299</v>
      </c>
      <c r="Y21848" s="1" t="s">
        <v>178843</v>
      </c>
      <c r="Z21848" s="1" t="s">
        <v>47924</v>
      </c>
    </row>
    <row r="21849" spans="1:26" hidden="1" x14ac:dyDescent="0.3">
      <c r="A21849" s="3">
        <v>45640</v>
      </c>
      <c r="B21849" s="1" t="s">
        <v>80</v>
      </c>
      <c r="C21849" s="1" t="s">
        <v>178844</v>
      </c>
      <c r="D21849" s="1" t="s">
        <v>35556</v>
      </c>
      <c r="E21849" s="1" t="s">
        <v>44150</v>
      </c>
      <c r="F21849" s="1" t="s">
        <v>139068</v>
      </c>
      <c r="G21849" s="1" t="s">
        <v>112932</v>
      </c>
      <c r="H21849" s="1" t="s">
        <v>17238</v>
      </c>
      <c r="I21849" s="1" t="s">
        <v>111231</v>
      </c>
      <c r="J21849" s="1" t="s">
        <v>87458</v>
      </c>
      <c r="K21849" s="1" t="s">
        <v>6289</v>
      </c>
      <c r="L21849" s="1" t="s">
        <v>104010</v>
      </c>
      <c r="M21849" s="1" t="s">
        <v>178845</v>
      </c>
      <c r="N21849" s="1" t="s">
        <v>12829</v>
      </c>
      <c r="O21849" s="1" t="s">
        <v>84669</v>
      </c>
      <c r="P21849" s="1" t="s">
        <v>97127</v>
      </c>
      <c r="Q21849" s="1" t="s">
        <v>110642</v>
      </c>
      <c r="R21849" s="1" t="s">
        <v>146940</v>
      </c>
      <c r="S21849" s="1" t="s">
        <v>178846</v>
      </c>
      <c r="T21849" s="1" t="s">
        <v>111570</v>
      </c>
      <c r="U21849" s="1" t="s">
        <v>178847</v>
      </c>
      <c r="V21849" s="1" t="s">
        <v>15437</v>
      </c>
      <c r="W21849" s="1" t="s">
        <v>178848</v>
      </c>
      <c r="X21849" s="1" t="s">
        <v>85540</v>
      </c>
      <c r="Y21849" s="1" t="s">
        <v>107839</v>
      </c>
      <c r="Z21849" s="1" t="s">
        <v>178849</v>
      </c>
    </row>
    <row r="21850" spans="1:26" x14ac:dyDescent="0.3">
      <c r="A21850" s="6">
        <v>45641</v>
      </c>
      <c r="B21850" s="5" t="s">
        <v>44</v>
      </c>
      <c r="C21850" s="1" t="s">
        <v>176680</v>
      </c>
      <c r="D21850" s="1" t="s">
        <v>140302</v>
      </c>
      <c r="E21850" s="1" t="s">
        <v>637</v>
      </c>
      <c r="F21850" s="1" t="s">
        <v>145505</v>
      </c>
      <c r="G21850" s="1" t="s">
        <v>145165</v>
      </c>
      <c r="H21850" s="1" t="s">
        <v>159809</v>
      </c>
      <c r="I21850" s="1" t="s">
        <v>159809</v>
      </c>
      <c r="J21850" s="1" t="s">
        <v>167121</v>
      </c>
      <c r="K21850" s="1" t="s">
        <v>170381</v>
      </c>
      <c r="L21850" s="1" t="s">
        <v>143343</v>
      </c>
      <c r="M21850" s="1" t="s">
        <v>120784</v>
      </c>
      <c r="N21850" s="1" t="s">
        <v>34381</v>
      </c>
      <c r="O21850" s="1" t="s">
        <v>178850</v>
      </c>
      <c r="P21850" s="1" t="s">
        <v>178851</v>
      </c>
      <c r="Q21850" s="1" t="s">
        <v>52105</v>
      </c>
      <c r="R21850" s="1" t="s">
        <v>119620</v>
      </c>
      <c r="S21850" s="1" t="s">
        <v>143343</v>
      </c>
      <c r="T21850" s="1" t="s">
        <v>178852</v>
      </c>
      <c r="U21850" s="1" t="s">
        <v>157412</v>
      </c>
      <c r="V21850" s="1" t="s">
        <v>157412</v>
      </c>
      <c r="W21850" s="1" t="s">
        <v>178853</v>
      </c>
      <c r="X21850" s="1" t="s">
        <v>147858</v>
      </c>
      <c r="Y21850" s="1" t="s">
        <v>178854</v>
      </c>
      <c r="Z21850" s="1" t="s">
        <v>178855</v>
      </c>
    </row>
    <row r="21851" spans="1:26" x14ac:dyDescent="0.3">
      <c r="A21851" s="6">
        <v>45641</v>
      </c>
      <c r="B21851" s="5" t="s">
        <v>53</v>
      </c>
      <c r="C21851" s="1" t="s">
        <v>176680</v>
      </c>
      <c r="D21851" s="1" t="s">
        <v>140302</v>
      </c>
      <c r="E21851" s="1" t="s">
        <v>637</v>
      </c>
      <c r="F21851" s="1" t="s">
        <v>145505</v>
      </c>
      <c r="G21851" s="1" t="s">
        <v>145165</v>
      </c>
      <c r="H21851" s="1" t="s">
        <v>159809</v>
      </c>
      <c r="I21851" s="1" t="s">
        <v>159809</v>
      </c>
      <c r="J21851" s="1" t="s">
        <v>167121</v>
      </c>
      <c r="K21851" s="1" t="s">
        <v>170381</v>
      </c>
      <c r="L21851" s="1" t="s">
        <v>143343</v>
      </c>
      <c r="M21851" s="1" t="s">
        <v>120784</v>
      </c>
      <c r="N21851" s="1" t="s">
        <v>34381</v>
      </c>
      <c r="O21851" s="1" t="s">
        <v>178850</v>
      </c>
      <c r="P21851" s="1" t="s">
        <v>178851</v>
      </c>
      <c r="Q21851" s="1" t="s">
        <v>52105</v>
      </c>
      <c r="R21851" s="1" t="s">
        <v>119620</v>
      </c>
      <c r="S21851" s="1" t="s">
        <v>143343</v>
      </c>
      <c r="T21851" s="1" t="s">
        <v>178852</v>
      </c>
      <c r="U21851" s="1" t="s">
        <v>157412</v>
      </c>
      <c r="V21851" s="1" t="s">
        <v>157412</v>
      </c>
      <c r="W21851" s="1" t="s">
        <v>178853</v>
      </c>
      <c r="X21851" s="1" t="s">
        <v>147858</v>
      </c>
      <c r="Y21851" s="1" t="s">
        <v>178854</v>
      </c>
      <c r="Z21851" s="1" t="s">
        <v>178855</v>
      </c>
    </row>
    <row r="21852" spans="1:26" hidden="1" x14ac:dyDescent="0.3">
      <c r="A21852" s="3">
        <v>45641</v>
      </c>
      <c r="B21852" s="1" t="s">
        <v>55</v>
      </c>
      <c r="C21852" s="1" t="s">
        <v>178856</v>
      </c>
      <c r="D21852" s="1" t="s">
        <v>178857</v>
      </c>
      <c r="E21852" s="1" t="s">
        <v>178858</v>
      </c>
      <c r="F21852" s="1" t="s">
        <v>178859</v>
      </c>
      <c r="G21852" s="1" t="s">
        <v>178860</v>
      </c>
      <c r="H21852" s="1" t="s">
        <v>96973</v>
      </c>
      <c r="I21852" s="1" t="s">
        <v>168789</v>
      </c>
      <c r="J21852" s="1" t="s">
        <v>178861</v>
      </c>
      <c r="K21852" s="1" t="s">
        <v>27866</v>
      </c>
      <c r="L21852" s="1" t="s">
        <v>58241</v>
      </c>
      <c r="M21852" s="1" t="s">
        <v>178862</v>
      </c>
      <c r="N21852" s="1" t="s">
        <v>136085</v>
      </c>
      <c r="O21852" s="1" t="s">
        <v>178863</v>
      </c>
      <c r="P21852" s="1" t="s">
        <v>178864</v>
      </c>
      <c r="Q21852" s="1" t="s">
        <v>20207</v>
      </c>
      <c r="R21852" s="1" t="s">
        <v>99424</v>
      </c>
      <c r="S21852" s="1" t="s">
        <v>130828</v>
      </c>
      <c r="T21852" s="1" t="s">
        <v>70259</v>
      </c>
      <c r="U21852" s="1" t="s">
        <v>178865</v>
      </c>
      <c r="V21852" s="1" t="s">
        <v>130801</v>
      </c>
      <c r="W21852" s="1" t="s">
        <v>178866</v>
      </c>
      <c r="X21852" s="1" t="s">
        <v>36630</v>
      </c>
      <c r="Y21852" s="1" t="s">
        <v>106143</v>
      </c>
      <c r="Z21852" s="1" t="s">
        <v>176039</v>
      </c>
    </row>
    <row r="21853" spans="1:26" hidden="1" x14ac:dyDescent="0.3">
      <c r="A21853" s="3">
        <v>45641</v>
      </c>
      <c r="B21853" s="1" t="s">
        <v>80</v>
      </c>
      <c r="C21853" s="1" t="s">
        <v>131300</v>
      </c>
      <c r="D21853" s="1" t="s">
        <v>26182</v>
      </c>
      <c r="E21853" s="1" t="s">
        <v>169709</v>
      </c>
      <c r="F21853" s="1" t="s">
        <v>178867</v>
      </c>
      <c r="G21853" s="1" t="s">
        <v>177586</v>
      </c>
      <c r="H21853" s="1" t="s">
        <v>178868</v>
      </c>
      <c r="I21853" s="1" t="s">
        <v>32887</v>
      </c>
      <c r="J21853" s="1" t="s">
        <v>69022</v>
      </c>
      <c r="K21853" s="1" t="s">
        <v>104489</v>
      </c>
      <c r="L21853" s="1" t="s">
        <v>73950</v>
      </c>
      <c r="M21853" s="1" t="s">
        <v>68782</v>
      </c>
      <c r="N21853" s="1" t="s">
        <v>23687</v>
      </c>
      <c r="O21853" s="1" t="s">
        <v>64190</v>
      </c>
      <c r="P21853" s="1" t="s">
        <v>78657</v>
      </c>
      <c r="Q21853" s="1" t="s">
        <v>178869</v>
      </c>
      <c r="R21853" s="1" t="s">
        <v>178870</v>
      </c>
      <c r="S21853" s="1" t="s">
        <v>178871</v>
      </c>
      <c r="T21853" s="1" t="s">
        <v>4581</v>
      </c>
      <c r="U21853" s="1" t="s">
        <v>178872</v>
      </c>
      <c r="V21853" s="1" t="s">
        <v>178873</v>
      </c>
      <c r="W21853" s="1" t="s">
        <v>31595</v>
      </c>
      <c r="X21853" s="1" t="s">
        <v>178874</v>
      </c>
      <c r="Y21853" s="1" t="s">
        <v>178875</v>
      </c>
      <c r="Z21853" s="1" t="s">
        <v>105941</v>
      </c>
    </row>
    <row r="21854" spans="1:26" x14ac:dyDescent="0.3">
      <c r="A21854" s="6">
        <v>45642</v>
      </c>
      <c r="B21854" s="5" t="s">
        <v>44</v>
      </c>
      <c r="C21854" s="1" t="s">
        <v>65100</v>
      </c>
      <c r="D21854" s="1" t="s">
        <v>178876</v>
      </c>
      <c r="E21854" s="1" t="s">
        <v>167792</v>
      </c>
      <c r="F21854" s="1" t="s">
        <v>178877</v>
      </c>
      <c r="G21854" s="1" t="s">
        <v>145677</v>
      </c>
      <c r="H21854" s="1" t="s">
        <v>144479</v>
      </c>
      <c r="I21854" s="1" t="s">
        <v>140505</v>
      </c>
      <c r="J21854" s="1" t="s">
        <v>167453</v>
      </c>
      <c r="K21854" s="1" t="s">
        <v>164523</v>
      </c>
      <c r="L21854" s="1" t="s">
        <v>178878</v>
      </c>
      <c r="M21854" s="1" t="s">
        <v>168610</v>
      </c>
      <c r="N21854" s="1" t="s">
        <v>156795</v>
      </c>
      <c r="O21854" s="1" t="s">
        <v>65153</v>
      </c>
      <c r="P21854" s="1" t="s">
        <v>178879</v>
      </c>
      <c r="Q21854" s="1" t="s">
        <v>178880</v>
      </c>
      <c r="R21854" s="1" t="s">
        <v>169306</v>
      </c>
      <c r="S21854" s="1" t="s">
        <v>145854</v>
      </c>
      <c r="T21854" s="1" t="s">
        <v>163597</v>
      </c>
      <c r="U21854" s="1" t="s">
        <v>178881</v>
      </c>
      <c r="V21854" s="1" t="s">
        <v>178882</v>
      </c>
      <c r="W21854" s="1" t="s">
        <v>178883</v>
      </c>
      <c r="X21854" s="1" t="s">
        <v>178604</v>
      </c>
      <c r="Y21854" s="1" t="s">
        <v>147077</v>
      </c>
      <c r="Z21854" s="1" t="s">
        <v>178884</v>
      </c>
    </row>
    <row r="21855" spans="1:26" x14ac:dyDescent="0.3">
      <c r="A21855" s="6">
        <v>45642</v>
      </c>
      <c r="B21855" s="5" t="s">
        <v>53</v>
      </c>
      <c r="C21855" s="1" t="s">
        <v>65100</v>
      </c>
      <c r="D21855" s="1" t="s">
        <v>178876</v>
      </c>
      <c r="E21855" s="1" t="s">
        <v>167792</v>
      </c>
      <c r="F21855" s="1" t="s">
        <v>178877</v>
      </c>
      <c r="G21855" s="1" t="s">
        <v>145677</v>
      </c>
      <c r="H21855" s="1" t="s">
        <v>144479</v>
      </c>
      <c r="I21855" s="1" t="s">
        <v>140505</v>
      </c>
      <c r="J21855" s="1" t="s">
        <v>167453</v>
      </c>
      <c r="K21855" s="1" t="s">
        <v>164523</v>
      </c>
      <c r="L21855" s="1" t="s">
        <v>178878</v>
      </c>
      <c r="M21855" s="1" t="s">
        <v>168610</v>
      </c>
      <c r="N21855" s="1" t="s">
        <v>156795</v>
      </c>
      <c r="O21855" s="1" t="s">
        <v>65153</v>
      </c>
      <c r="P21855" s="1" t="s">
        <v>178879</v>
      </c>
      <c r="Q21855" s="1" t="s">
        <v>178880</v>
      </c>
      <c r="R21855" s="1" t="s">
        <v>169306</v>
      </c>
      <c r="S21855" s="1" t="s">
        <v>145854</v>
      </c>
      <c r="T21855" s="1" t="s">
        <v>163597</v>
      </c>
      <c r="U21855" s="1" t="s">
        <v>178881</v>
      </c>
      <c r="V21855" s="1" t="s">
        <v>178882</v>
      </c>
      <c r="W21855" s="1" t="s">
        <v>178883</v>
      </c>
      <c r="X21855" s="1" t="s">
        <v>178604</v>
      </c>
      <c r="Y21855" s="1" t="s">
        <v>147077</v>
      </c>
      <c r="Z21855" s="1" t="s">
        <v>178884</v>
      </c>
    </row>
    <row r="21856" spans="1:26" hidden="1" x14ac:dyDescent="0.3">
      <c r="A21856" s="3">
        <v>45642</v>
      </c>
      <c r="B21856" s="1" t="s">
        <v>55</v>
      </c>
      <c r="C21856" s="1" t="s">
        <v>86113</v>
      </c>
      <c r="D21856" s="1" t="s">
        <v>7487</v>
      </c>
      <c r="E21856" s="1" t="s">
        <v>178885</v>
      </c>
      <c r="F21856" s="1" t="s">
        <v>178886</v>
      </c>
      <c r="G21856" s="1" t="s">
        <v>39775</v>
      </c>
      <c r="H21856" s="1" t="s">
        <v>175110</v>
      </c>
      <c r="I21856" s="1" t="s">
        <v>147334</v>
      </c>
      <c r="J21856" s="1" t="s">
        <v>58272</v>
      </c>
      <c r="K21856" s="1" t="s">
        <v>128157</v>
      </c>
      <c r="L21856" s="1" t="s">
        <v>178887</v>
      </c>
      <c r="M21856" s="1" t="s">
        <v>178888</v>
      </c>
      <c r="N21856" s="1" t="s">
        <v>12959</v>
      </c>
      <c r="O21856" s="1" t="s">
        <v>75587</v>
      </c>
      <c r="P21856" s="1" t="s">
        <v>50407</v>
      </c>
      <c r="Q21856" s="1" t="s">
        <v>88031</v>
      </c>
      <c r="R21856" s="1" t="s">
        <v>178889</v>
      </c>
      <c r="S21856" s="1" t="s">
        <v>133833</v>
      </c>
      <c r="T21856" s="1" t="s">
        <v>64313</v>
      </c>
      <c r="U21856" s="1" t="s">
        <v>41124</v>
      </c>
      <c r="V21856" s="1" t="s">
        <v>178890</v>
      </c>
      <c r="W21856" s="1" t="s">
        <v>131470</v>
      </c>
      <c r="X21856" s="1" t="s">
        <v>113093</v>
      </c>
      <c r="Y21856" s="1" t="s">
        <v>116682</v>
      </c>
      <c r="Z21856" s="1" t="s">
        <v>37365</v>
      </c>
    </row>
    <row r="21857" spans="1:26" hidden="1" x14ac:dyDescent="0.3">
      <c r="A21857" s="3">
        <v>45642</v>
      </c>
      <c r="B21857" s="1" t="s">
        <v>80</v>
      </c>
      <c r="C21857" s="1" t="s">
        <v>64898</v>
      </c>
      <c r="D21857" s="1" t="s">
        <v>178891</v>
      </c>
      <c r="E21857" s="1" t="s">
        <v>137819</v>
      </c>
      <c r="F21857" s="1" t="s">
        <v>63919</v>
      </c>
      <c r="G21857" s="1" t="s">
        <v>178892</v>
      </c>
      <c r="H21857" s="1" t="s">
        <v>124135</v>
      </c>
      <c r="I21857" s="1" t="s">
        <v>178893</v>
      </c>
      <c r="J21857" s="1" t="s">
        <v>53721</v>
      </c>
      <c r="K21857" s="1" t="s">
        <v>178894</v>
      </c>
      <c r="L21857" s="1" t="s">
        <v>119899</v>
      </c>
      <c r="M21857" s="1" t="s">
        <v>178895</v>
      </c>
      <c r="N21857" s="1" t="s">
        <v>52286</v>
      </c>
      <c r="O21857" s="1" t="s">
        <v>178896</v>
      </c>
      <c r="P21857" s="1" t="s">
        <v>178897</v>
      </c>
      <c r="Q21857" s="1" t="s">
        <v>178898</v>
      </c>
      <c r="R21857" s="1" t="s">
        <v>178899</v>
      </c>
      <c r="S21857" s="1" t="s">
        <v>102889</v>
      </c>
      <c r="T21857" s="1" t="s">
        <v>178900</v>
      </c>
      <c r="U21857" s="1" t="s">
        <v>178901</v>
      </c>
      <c r="V21857" s="1" t="s">
        <v>11079</v>
      </c>
      <c r="W21857" s="1" t="s">
        <v>178902</v>
      </c>
      <c r="X21857" s="1" t="s">
        <v>178903</v>
      </c>
      <c r="Y21857" s="1" t="s">
        <v>153598</v>
      </c>
      <c r="Z21857" s="1" t="s">
        <v>58822</v>
      </c>
    </row>
    <row r="21858" spans="1:26" x14ac:dyDescent="0.3">
      <c r="A21858" s="6">
        <v>45643</v>
      </c>
      <c r="B21858" s="5" t="s">
        <v>44</v>
      </c>
      <c r="C21858" s="1" t="s">
        <v>161010</v>
      </c>
      <c r="D21858" s="1" t="s">
        <v>165836</v>
      </c>
      <c r="E21858" s="1" t="s">
        <v>146576</v>
      </c>
      <c r="F21858" s="1" t="s">
        <v>146029</v>
      </c>
      <c r="G21858" s="1" t="s">
        <v>145619</v>
      </c>
      <c r="H21858" s="1" t="s">
        <v>178904</v>
      </c>
      <c r="I21858" s="1" t="s">
        <v>145132</v>
      </c>
      <c r="J21858" s="1" t="s">
        <v>162436</v>
      </c>
      <c r="K21858" s="1" t="s">
        <v>19409</v>
      </c>
      <c r="L21858" s="1" t="s">
        <v>169108</v>
      </c>
      <c r="M21858" s="1" t="s">
        <v>158481</v>
      </c>
      <c r="N21858" s="1" t="s">
        <v>162222</v>
      </c>
      <c r="O21858" s="1" t="s">
        <v>164815</v>
      </c>
      <c r="P21858" s="1" t="s">
        <v>170448</v>
      </c>
      <c r="Q21858" s="1" t="s">
        <v>166064</v>
      </c>
      <c r="R21858" s="1" t="s">
        <v>178905</v>
      </c>
      <c r="S21858" s="1" t="s">
        <v>178906</v>
      </c>
      <c r="T21858" s="1" t="s">
        <v>178221</v>
      </c>
      <c r="U21858" s="1" t="s">
        <v>178907</v>
      </c>
      <c r="V21858" s="1" t="s">
        <v>156121</v>
      </c>
      <c r="W21858" s="1" t="s">
        <v>178908</v>
      </c>
      <c r="X21858" s="1" t="s">
        <v>178909</v>
      </c>
      <c r="Y21858" s="1" t="s">
        <v>165658</v>
      </c>
      <c r="Z21858" s="1" t="s">
        <v>161010</v>
      </c>
    </row>
    <row r="21859" spans="1:26" x14ac:dyDescent="0.3">
      <c r="A21859" s="6">
        <v>45643</v>
      </c>
      <c r="B21859" s="5" t="s">
        <v>53</v>
      </c>
      <c r="C21859" s="1" t="s">
        <v>161010</v>
      </c>
      <c r="D21859" s="1" t="s">
        <v>165836</v>
      </c>
      <c r="E21859" s="1" t="s">
        <v>146576</v>
      </c>
      <c r="F21859" s="1" t="s">
        <v>146029</v>
      </c>
      <c r="G21859" s="1" t="s">
        <v>145619</v>
      </c>
      <c r="H21859" s="1" t="s">
        <v>178904</v>
      </c>
      <c r="I21859" s="1" t="s">
        <v>145132</v>
      </c>
      <c r="J21859" s="1" t="s">
        <v>162436</v>
      </c>
      <c r="K21859" s="1" t="s">
        <v>19409</v>
      </c>
      <c r="L21859" s="1" t="s">
        <v>169108</v>
      </c>
      <c r="M21859" s="1" t="s">
        <v>158481</v>
      </c>
      <c r="N21859" s="1" t="s">
        <v>162222</v>
      </c>
      <c r="O21859" s="1" t="s">
        <v>164815</v>
      </c>
      <c r="P21859" s="1" t="s">
        <v>170448</v>
      </c>
      <c r="Q21859" s="1" t="s">
        <v>166064</v>
      </c>
      <c r="R21859" s="1" t="s">
        <v>178905</v>
      </c>
      <c r="S21859" s="1" t="s">
        <v>178906</v>
      </c>
      <c r="T21859" s="1" t="s">
        <v>178221</v>
      </c>
      <c r="U21859" s="1" t="s">
        <v>178907</v>
      </c>
      <c r="V21859" s="1" t="s">
        <v>156121</v>
      </c>
      <c r="W21859" s="1" t="s">
        <v>178908</v>
      </c>
      <c r="X21859" s="1" t="s">
        <v>178909</v>
      </c>
      <c r="Y21859" s="1" t="s">
        <v>165658</v>
      </c>
      <c r="Z21859" s="1" t="s">
        <v>161010</v>
      </c>
    </row>
    <row r="21860" spans="1:26" hidden="1" x14ac:dyDescent="0.3">
      <c r="A21860" s="3">
        <v>45643</v>
      </c>
      <c r="B21860" s="1" t="s">
        <v>55</v>
      </c>
      <c r="C21860" s="1" t="s">
        <v>142340</v>
      </c>
      <c r="D21860" s="1" t="s">
        <v>87923</v>
      </c>
      <c r="E21860" s="1" t="s">
        <v>178910</v>
      </c>
      <c r="F21860" s="1" t="s">
        <v>14069</v>
      </c>
      <c r="G21860" s="1" t="s">
        <v>178911</v>
      </c>
      <c r="H21860" s="1" t="s">
        <v>178912</v>
      </c>
      <c r="I21860" s="1" t="s">
        <v>63408</v>
      </c>
      <c r="J21860" s="1" t="s">
        <v>4628</v>
      </c>
      <c r="K21860" s="1" t="s">
        <v>154388</v>
      </c>
      <c r="L21860" s="1" t="s">
        <v>31766</v>
      </c>
      <c r="M21860" s="1" t="s">
        <v>178913</v>
      </c>
      <c r="N21860" s="1" t="s">
        <v>15704</v>
      </c>
      <c r="O21860" s="1" t="s">
        <v>145870</v>
      </c>
      <c r="P21860" s="1" t="s">
        <v>178914</v>
      </c>
      <c r="Q21860" s="1" t="s">
        <v>178915</v>
      </c>
      <c r="R21860" s="1" t="s">
        <v>76705</v>
      </c>
      <c r="S21860" s="1" t="s">
        <v>150812</v>
      </c>
      <c r="T21860" s="1" t="s">
        <v>174753</v>
      </c>
      <c r="U21860" s="1" t="s">
        <v>66223</v>
      </c>
      <c r="V21860" s="1" t="s">
        <v>119794</v>
      </c>
      <c r="W21860" s="1" t="s">
        <v>109183</v>
      </c>
      <c r="X21860" s="1" t="s">
        <v>178916</v>
      </c>
      <c r="Y21860" s="1" t="s">
        <v>88918</v>
      </c>
      <c r="Z21860" s="1" t="s">
        <v>178917</v>
      </c>
    </row>
    <row r="21861" spans="1:26" hidden="1" x14ac:dyDescent="0.3">
      <c r="A21861" s="3">
        <v>45643</v>
      </c>
      <c r="B21861" s="1" t="s">
        <v>80</v>
      </c>
      <c r="C21861" s="1" t="s">
        <v>96798</v>
      </c>
      <c r="D21861" s="1" t="s">
        <v>144670</v>
      </c>
      <c r="E21861" s="1" t="s">
        <v>41119</v>
      </c>
      <c r="F21861" s="1" t="s">
        <v>178918</v>
      </c>
      <c r="G21861" s="1" t="s">
        <v>98065</v>
      </c>
      <c r="H21861" s="1" t="s">
        <v>17059</v>
      </c>
      <c r="I21861" s="1" t="s">
        <v>110028</v>
      </c>
      <c r="J21861" s="1" t="s">
        <v>132006</v>
      </c>
      <c r="K21861" s="1" t="s">
        <v>13080</v>
      </c>
      <c r="L21861" s="1" t="s">
        <v>54675</v>
      </c>
      <c r="M21861" s="1" t="s">
        <v>93679</v>
      </c>
      <c r="N21861" s="1" t="s">
        <v>81099</v>
      </c>
      <c r="O21861" s="1" t="s">
        <v>178919</v>
      </c>
      <c r="P21861" s="1" t="s">
        <v>178920</v>
      </c>
      <c r="Q21861" s="1" t="s">
        <v>61443</v>
      </c>
      <c r="R21861" s="1" t="s">
        <v>178921</v>
      </c>
      <c r="S21861" s="1" t="s">
        <v>178922</v>
      </c>
      <c r="T21861" s="1" t="s">
        <v>46685</v>
      </c>
      <c r="U21861" s="1" t="s">
        <v>178923</v>
      </c>
      <c r="V21861" s="1" t="s">
        <v>178924</v>
      </c>
      <c r="W21861" s="1" t="s">
        <v>178925</v>
      </c>
      <c r="X21861" s="1" t="s">
        <v>108939</v>
      </c>
      <c r="Y21861" s="1" t="s">
        <v>178926</v>
      </c>
      <c r="Z21861" s="1" t="s">
        <v>178927</v>
      </c>
    </row>
    <row r="21862" spans="1:26" x14ac:dyDescent="0.3">
      <c r="A21862" s="6">
        <v>45644</v>
      </c>
      <c r="B21862" s="5" t="s">
        <v>44</v>
      </c>
      <c r="C21862" s="1" t="s">
        <v>158134</v>
      </c>
      <c r="D21862" s="1" t="s">
        <v>178928</v>
      </c>
      <c r="E21862" s="1" t="s">
        <v>170968</v>
      </c>
      <c r="F21862" s="1" t="s">
        <v>178929</v>
      </c>
      <c r="G21862" s="1" t="s">
        <v>170968</v>
      </c>
      <c r="H21862" s="1" t="s">
        <v>145204</v>
      </c>
      <c r="I21862" s="1" t="s">
        <v>178930</v>
      </c>
      <c r="J21862" s="1" t="s">
        <v>146573</v>
      </c>
      <c r="K21862" s="1" t="s">
        <v>156088</v>
      </c>
      <c r="L21862" s="1" t="s">
        <v>178931</v>
      </c>
      <c r="M21862" s="1" t="s">
        <v>178930</v>
      </c>
      <c r="N21862" s="1" t="s">
        <v>144623</v>
      </c>
      <c r="O21862" s="1" t="s">
        <v>144971</v>
      </c>
      <c r="P21862" s="1" t="s">
        <v>178932</v>
      </c>
      <c r="Q21862" s="1" t="s">
        <v>53568</v>
      </c>
      <c r="R21862" s="1" t="s">
        <v>145370</v>
      </c>
      <c r="S21862" s="1" t="s">
        <v>178933</v>
      </c>
      <c r="T21862" s="1" t="s">
        <v>147192</v>
      </c>
      <c r="U21862" s="1" t="s">
        <v>178934</v>
      </c>
      <c r="V21862" s="1" t="s">
        <v>160435</v>
      </c>
      <c r="W21862" s="1" t="s">
        <v>148863</v>
      </c>
      <c r="X21862" s="1" t="s">
        <v>163416</v>
      </c>
      <c r="Y21862" s="1" t="s">
        <v>146913</v>
      </c>
      <c r="Z21862" s="1" t="s">
        <v>65558</v>
      </c>
    </row>
    <row r="21863" spans="1:26" x14ac:dyDescent="0.3">
      <c r="A21863" s="6">
        <v>45644</v>
      </c>
      <c r="B21863" s="5" t="s">
        <v>53</v>
      </c>
      <c r="C21863" s="1" t="s">
        <v>158134</v>
      </c>
      <c r="D21863" s="1" t="s">
        <v>178928</v>
      </c>
      <c r="E21863" s="1" t="s">
        <v>170968</v>
      </c>
      <c r="F21863" s="1" t="s">
        <v>178929</v>
      </c>
      <c r="G21863" s="1" t="s">
        <v>170968</v>
      </c>
      <c r="H21863" s="1" t="s">
        <v>145204</v>
      </c>
      <c r="I21863" s="1" t="s">
        <v>178930</v>
      </c>
      <c r="J21863" s="1" t="s">
        <v>146573</v>
      </c>
      <c r="K21863" s="1" t="s">
        <v>156088</v>
      </c>
      <c r="L21863" s="1" t="s">
        <v>178931</v>
      </c>
      <c r="M21863" s="1" t="s">
        <v>178930</v>
      </c>
      <c r="N21863" s="1" t="s">
        <v>144623</v>
      </c>
      <c r="O21863" s="1" t="s">
        <v>144971</v>
      </c>
      <c r="P21863" s="1" t="s">
        <v>178932</v>
      </c>
      <c r="Q21863" s="1" t="s">
        <v>53568</v>
      </c>
      <c r="R21863" s="1" t="s">
        <v>145370</v>
      </c>
      <c r="S21863" s="1" t="s">
        <v>178933</v>
      </c>
      <c r="T21863" s="1" t="s">
        <v>147192</v>
      </c>
      <c r="U21863" s="1" t="s">
        <v>178934</v>
      </c>
      <c r="V21863" s="1" t="s">
        <v>160435</v>
      </c>
      <c r="W21863" s="1" t="s">
        <v>148863</v>
      </c>
      <c r="X21863" s="1" t="s">
        <v>163416</v>
      </c>
      <c r="Y21863" s="1" t="s">
        <v>146913</v>
      </c>
      <c r="Z21863" s="1" t="s">
        <v>65558</v>
      </c>
    </row>
    <row r="21864" spans="1:26" hidden="1" x14ac:dyDescent="0.3">
      <c r="A21864" s="3">
        <v>45644</v>
      </c>
      <c r="B21864" s="1" t="s">
        <v>55</v>
      </c>
      <c r="C21864" s="1" t="s">
        <v>109329</v>
      </c>
      <c r="D21864" s="1" t="s">
        <v>162421</v>
      </c>
      <c r="E21864" s="1" t="s">
        <v>176114</v>
      </c>
      <c r="F21864" s="1" t="s">
        <v>178935</v>
      </c>
      <c r="G21864" s="1" t="s">
        <v>178936</v>
      </c>
      <c r="H21864" s="1" t="s">
        <v>39692</v>
      </c>
      <c r="I21864" s="1" t="s">
        <v>60933</v>
      </c>
      <c r="J21864" s="1" t="s">
        <v>28668</v>
      </c>
      <c r="K21864" s="1" t="s">
        <v>92392</v>
      </c>
      <c r="L21864" s="1" t="s">
        <v>122488</v>
      </c>
      <c r="M21864" s="1" t="s">
        <v>124510</v>
      </c>
      <c r="N21864" s="1" t="s">
        <v>52328</v>
      </c>
      <c r="O21864" s="1" t="s">
        <v>90265</v>
      </c>
      <c r="P21864" s="1" t="s">
        <v>20507</v>
      </c>
      <c r="Q21864" s="1" t="s">
        <v>68643</v>
      </c>
      <c r="R21864" s="1" t="s">
        <v>178937</v>
      </c>
      <c r="S21864" s="1" t="s">
        <v>82814</v>
      </c>
      <c r="T21864" s="1" t="s">
        <v>61247</v>
      </c>
      <c r="U21864" s="1" t="s">
        <v>178938</v>
      </c>
      <c r="V21864" s="1" t="s">
        <v>178939</v>
      </c>
      <c r="W21864" s="1" t="s">
        <v>135171</v>
      </c>
      <c r="X21864" s="1" t="s">
        <v>61428</v>
      </c>
      <c r="Y21864" s="1" t="s">
        <v>178940</v>
      </c>
      <c r="Z21864" s="1" t="s">
        <v>34305</v>
      </c>
    </row>
    <row r="21865" spans="1:26" hidden="1" x14ac:dyDescent="0.3">
      <c r="A21865" s="3">
        <v>45644</v>
      </c>
      <c r="B21865" s="1" t="s">
        <v>80</v>
      </c>
      <c r="C21865" s="1" t="s">
        <v>97695</v>
      </c>
      <c r="D21865" s="1" t="s">
        <v>178941</v>
      </c>
      <c r="E21865" s="1" t="s">
        <v>87332</v>
      </c>
      <c r="F21865" s="1" t="s">
        <v>1504</v>
      </c>
      <c r="G21865" s="1" t="s">
        <v>24480</v>
      </c>
      <c r="H21865" s="1" t="s">
        <v>6676</v>
      </c>
      <c r="I21865" s="1" t="s">
        <v>178942</v>
      </c>
      <c r="J21865" s="1" t="s">
        <v>178943</v>
      </c>
      <c r="K21865" s="1" t="s">
        <v>123394</v>
      </c>
      <c r="L21865" s="1" t="s">
        <v>124089</v>
      </c>
      <c r="M21865" s="1" t="s">
        <v>164014</v>
      </c>
      <c r="N21865" s="1" t="s">
        <v>178944</v>
      </c>
      <c r="O21865" s="1" t="s">
        <v>35997</v>
      </c>
      <c r="P21865" s="1" t="s">
        <v>114170</v>
      </c>
      <c r="Q21865" s="1" t="s">
        <v>178945</v>
      </c>
      <c r="R21865" s="1" t="s">
        <v>50462</v>
      </c>
      <c r="S21865" s="1" t="s">
        <v>178946</v>
      </c>
      <c r="T21865" s="1" t="s">
        <v>164592</v>
      </c>
      <c r="U21865" s="1" t="s">
        <v>738</v>
      </c>
      <c r="V21865" s="1" t="s">
        <v>178947</v>
      </c>
      <c r="W21865" s="1" t="s">
        <v>178948</v>
      </c>
      <c r="X21865" s="1" t="s">
        <v>164472</v>
      </c>
      <c r="Y21865" s="1" t="s">
        <v>8269</v>
      </c>
      <c r="Z21865" s="1" t="s">
        <v>178949</v>
      </c>
    </row>
    <row r="21866" spans="1:26" x14ac:dyDescent="0.3">
      <c r="A21866" s="6">
        <v>45645</v>
      </c>
      <c r="B21866" s="5" t="s">
        <v>44</v>
      </c>
      <c r="C21866" s="1" t="s">
        <v>3060</v>
      </c>
      <c r="D21866" s="1" t="s">
        <v>1054</v>
      </c>
      <c r="E21866" s="1" t="s">
        <v>47</v>
      </c>
      <c r="F21866" s="1" t="s">
        <v>1648</v>
      </c>
      <c r="G21866" s="1" t="s">
        <v>930</v>
      </c>
      <c r="H21866" s="1" t="s">
        <v>643</v>
      </c>
      <c r="I21866" s="1" t="s">
        <v>23647</v>
      </c>
      <c r="J21866" s="1" t="s">
        <v>165405</v>
      </c>
      <c r="K21866" s="1" t="s">
        <v>65353</v>
      </c>
      <c r="L21866" s="1" t="s">
        <v>157928</v>
      </c>
      <c r="M21866" s="1" t="s">
        <v>168172</v>
      </c>
      <c r="N21866" s="1" t="s">
        <v>76313</v>
      </c>
      <c r="O21866" s="1" t="s">
        <v>177555</v>
      </c>
      <c r="P21866" s="1" t="s">
        <v>515</v>
      </c>
      <c r="Q21866" s="1" t="s">
        <v>18168</v>
      </c>
      <c r="R21866" s="1" t="s">
        <v>31264</v>
      </c>
      <c r="S21866" s="1" t="s">
        <v>167212</v>
      </c>
      <c r="T21866" s="1" t="s">
        <v>145400</v>
      </c>
      <c r="U21866" s="1" t="s">
        <v>178599</v>
      </c>
      <c r="V21866" s="1" t="s">
        <v>178950</v>
      </c>
      <c r="W21866" s="1" t="s">
        <v>157668</v>
      </c>
      <c r="X21866" s="1" t="s">
        <v>157668</v>
      </c>
      <c r="Y21866" s="1" t="s">
        <v>178950</v>
      </c>
      <c r="Z21866" s="1" t="s">
        <v>145140</v>
      </c>
    </row>
    <row r="21867" spans="1:26" x14ac:dyDescent="0.3">
      <c r="A21867" s="6">
        <v>45645</v>
      </c>
      <c r="B21867" s="5" t="s">
        <v>53</v>
      </c>
      <c r="C21867" s="1" t="s">
        <v>3060</v>
      </c>
      <c r="D21867" s="1" t="s">
        <v>14438</v>
      </c>
      <c r="E21867" s="1" t="s">
        <v>52394</v>
      </c>
      <c r="F21867" s="1" t="s">
        <v>52394</v>
      </c>
      <c r="G21867" s="1" t="s">
        <v>52394</v>
      </c>
      <c r="H21867" s="1" t="s">
        <v>59534</v>
      </c>
      <c r="I21867" s="1" t="s">
        <v>23647</v>
      </c>
      <c r="J21867" s="1" t="s">
        <v>165405</v>
      </c>
      <c r="K21867" s="1" t="s">
        <v>65353</v>
      </c>
      <c r="L21867" s="1" t="s">
        <v>157928</v>
      </c>
      <c r="M21867" s="1" t="s">
        <v>168172</v>
      </c>
      <c r="N21867" s="1" t="s">
        <v>76313</v>
      </c>
      <c r="O21867" s="1" t="s">
        <v>177555</v>
      </c>
      <c r="P21867" s="1" t="s">
        <v>515</v>
      </c>
      <c r="Q21867" s="1" t="s">
        <v>18168</v>
      </c>
      <c r="R21867" s="1" t="s">
        <v>31264</v>
      </c>
      <c r="S21867" s="1" t="s">
        <v>167212</v>
      </c>
      <c r="T21867" s="1" t="s">
        <v>145400</v>
      </c>
      <c r="U21867" s="1" t="s">
        <v>178599</v>
      </c>
      <c r="V21867" s="1" t="s">
        <v>178950</v>
      </c>
      <c r="W21867" s="1" t="s">
        <v>157668</v>
      </c>
      <c r="X21867" s="1" t="s">
        <v>157668</v>
      </c>
      <c r="Y21867" s="1" t="s">
        <v>178950</v>
      </c>
      <c r="Z21867" s="1" t="s">
        <v>145140</v>
      </c>
    </row>
    <row r="21868" spans="1:26" hidden="1" x14ac:dyDescent="0.3">
      <c r="A21868" s="3">
        <v>45645</v>
      </c>
      <c r="B21868" s="1" t="s">
        <v>55</v>
      </c>
      <c r="C21868" s="1" t="s">
        <v>178951</v>
      </c>
      <c r="D21868" s="1" t="s">
        <v>116216</v>
      </c>
      <c r="E21868" s="1" t="s">
        <v>178952</v>
      </c>
      <c r="F21868" s="1" t="s">
        <v>88025</v>
      </c>
      <c r="G21868" s="1" t="s">
        <v>57244</v>
      </c>
      <c r="H21868" s="1" t="s">
        <v>67383</v>
      </c>
      <c r="I21868" s="1" t="s">
        <v>123933</v>
      </c>
      <c r="J21868" s="1" t="s">
        <v>178953</v>
      </c>
      <c r="K21868" s="1" t="s">
        <v>145415</v>
      </c>
      <c r="L21868" s="1" t="s">
        <v>122330</v>
      </c>
      <c r="M21868" s="1" t="s">
        <v>178954</v>
      </c>
      <c r="N21868" s="1" t="s">
        <v>117192</v>
      </c>
      <c r="O21868" s="1" t="s">
        <v>23773</v>
      </c>
      <c r="P21868" s="1" t="s">
        <v>44388</v>
      </c>
      <c r="Q21868" s="1" t="s">
        <v>13537</v>
      </c>
      <c r="R21868" s="1" t="s">
        <v>178955</v>
      </c>
      <c r="S21868" s="1" t="s">
        <v>91961</v>
      </c>
      <c r="T21868" s="1" t="s">
        <v>131636</v>
      </c>
      <c r="U21868" s="1" t="s">
        <v>48764</v>
      </c>
      <c r="V21868" s="1" t="s">
        <v>30706</v>
      </c>
      <c r="W21868" s="1" t="s">
        <v>125637</v>
      </c>
      <c r="X21868" s="1" t="s">
        <v>42071</v>
      </c>
      <c r="Y21868" s="1" t="s">
        <v>178956</v>
      </c>
      <c r="Z21868" s="1" t="s">
        <v>178957</v>
      </c>
    </row>
    <row r="21869" spans="1:26" hidden="1" x14ac:dyDescent="0.3">
      <c r="A21869" s="3">
        <v>45645</v>
      </c>
      <c r="B21869" s="1" t="s">
        <v>80</v>
      </c>
      <c r="C21869" s="1" t="s">
        <v>7298</v>
      </c>
      <c r="D21869" s="1" t="s">
        <v>178958</v>
      </c>
      <c r="E21869" s="1" t="s">
        <v>50696</v>
      </c>
      <c r="F21869" s="1" t="s">
        <v>178959</v>
      </c>
      <c r="G21869" s="1" t="s">
        <v>14655</v>
      </c>
      <c r="H21869" s="1" t="s">
        <v>22004</v>
      </c>
      <c r="I21869" s="1" t="s">
        <v>86066</v>
      </c>
      <c r="J21869" s="1" t="s">
        <v>132005</v>
      </c>
      <c r="K21869" s="1" t="s">
        <v>35734</v>
      </c>
      <c r="L21869" s="1" t="s">
        <v>4411</v>
      </c>
      <c r="M21869" s="1" t="s">
        <v>178960</v>
      </c>
      <c r="N21869" s="1" t="s">
        <v>178961</v>
      </c>
      <c r="O21869" s="1" t="s">
        <v>11445</v>
      </c>
      <c r="P21869" s="1" t="s">
        <v>178962</v>
      </c>
      <c r="Q21869" s="1" t="s">
        <v>178963</v>
      </c>
      <c r="R21869" s="1" t="s">
        <v>178964</v>
      </c>
      <c r="S21869" s="1" t="s">
        <v>178965</v>
      </c>
      <c r="T21869" s="1" t="s">
        <v>120355</v>
      </c>
      <c r="U21869" s="1" t="s">
        <v>178966</v>
      </c>
      <c r="V21869" s="1" t="s">
        <v>178967</v>
      </c>
      <c r="W21869" s="1" t="s">
        <v>178968</v>
      </c>
      <c r="X21869" s="1" t="s">
        <v>157995</v>
      </c>
      <c r="Y21869" s="1" t="s">
        <v>178969</v>
      </c>
      <c r="Z21869" s="1" t="s">
        <v>113229</v>
      </c>
    </row>
    <row r="21870" spans="1:26" x14ac:dyDescent="0.3">
      <c r="A21870" s="6">
        <v>45646</v>
      </c>
      <c r="B21870" s="5" t="s">
        <v>44</v>
      </c>
      <c r="C21870" s="1" t="s">
        <v>176107</v>
      </c>
      <c r="D21870" s="1" t="s">
        <v>151142</v>
      </c>
      <c r="E21870" s="1" t="s">
        <v>103600</v>
      </c>
      <c r="F21870" s="1" t="s">
        <v>66775</v>
      </c>
      <c r="G21870" s="1" t="s">
        <v>66775</v>
      </c>
      <c r="H21870" s="1" t="s">
        <v>65197</v>
      </c>
      <c r="I21870" s="1" t="s">
        <v>165837</v>
      </c>
      <c r="J21870" s="1" t="s">
        <v>157778</v>
      </c>
      <c r="K21870" s="1" t="s">
        <v>163944</v>
      </c>
      <c r="L21870" s="1" t="s">
        <v>175535</v>
      </c>
      <c r="M21870" s="1" t="s">
        <v>146533</v>
      </c>
      <c r="N21870" s="1" t="s">
        <v>170082</v>
      </c>
      <c r="O21870" s="1" t="s">
        <v>822</v>
      </c>
      <c r="P21870" s="1" t="s">
        <v>762</v>
      </c>
      <c r="Q21870" s="1" t="s">
        <v>177135</v>
      </c>
      <c r="R21870" s="1" t="s">
        <v>177900</v>
      </c>
      <c r="S21870" s="1" t="s">
        <v>165837</v>
      </c>
      <c r="T21870" s="1" t="s">
        <v>148863</v>
      </c>
      <c r="U21870" s="1" t="s">
        <v>163944</v>
      </c>
      <c r="V21870" s="1" t="s">
        <v>164238</v>
      </c>
      <c r="W21870" s="1" t="s">
        <v>148771</v>
      </c>
      <c r="X21870" s="1" t="s">
        <v>146807</v>
      </c>
      <c r="Y21870" s="1" t="s">
        <v>175535</v>
      </c>
      <c r="Z21870" s="1" t="s">
        <v>169793</v>
      </c>
    </row>
    <row r="21871" spans="1:26" x14ac:dyDescent="0.3">
      <c r="A21871" s="6">
        <v>45646</v>
      </c>
      <c r="B21871" s="5" t="s">
        <v>53</v>
      </c>
      <c r="C21871" s="1" t="s">
        <v>176107</v>
      </c>
      <c r="D21871" s="1" t="s">
        <v>151142</v>
      </c>
      <c r="E21871" s="1" t="s">
        <v>103600</v>
      </c>
      <c r="F21871" s="1" t="s">
        <v>66775</v>
      </c>
      <c r="G21871" s="1" t="s">
        <v>66775</v>
      </c>
      <c r="H21871" s="1" t="s">
        <v>65197</v>
      </c>
      <c r="I21871" s="1" t="s">
        <v>165837</v>
      </c>
      <c r="J21871" s="1" t="s">
        <v>157778</v>
      </c>
      <c r="K21871" s="1" t="s">
        <v>163944</v>
      </c>
      <c r="L21871" s="1" t="s">
        <v>175535</v>
      </c>
      <c r="M21871" s="1" t="s">
        <v>146533</v>
      </c>
      <c r="N21871" s="1" t="s">
        <v>170082</v>
      </c>
      <c r="O21871" s="1" t="s">
        <v>822</v>
      </c>
      <c r="P21871" s="1" t="s">
        <v>762</v>
      </c>
      <c r="Q21871" s="1" t="s">
        <v>177135</v>
      </c>
      <c r="R21871" s="1" t="s">
        <v>177900</v>
      </c>
      <c r="S21871" s="1" t="s">
        <v>165837</v>
      </c>
      <c r="T21871" s="1" t="s">
        <v>148863</v>
      </c>
      <c r="U21871" s="1" t="s">
        <v>163944</v>
      </c>
      <c r="V21871" s="1" t="s">
        <v>164238</v>
      </c>
      <c r="W21871" s="1" t="s">
        <v>148771</v>
      </c>
      <c r="X21871" s="1" t="s">
        <v>146807</v>
      </c>
      <c r="Y21871" s="1" t="s">
        <v>175535</v>
      </c>
      <c r="Z21871" s="1" t="s">
        <v>169793</v>
      </c>
    </row>
    <row r="21872" spans="1:26" hidden="1" x14ac:dyDescent="0.3">
      <c r="A21872" s="3">
        <v>45646</v>
      </c>
      <c r="B21872" s="1" t="s">
        <v>55</v>
      </c>
      <c r="C21872" s="1" t="s">
        <v>10444</v>
      </c>
      <c r="D21872" s="1" t="s">
        <v>178970</v>
      </c>
      <c r="E21872" s="1" t="s">
        <v>178971</v>
      </c>
      <c r="F21872" s="1" t="s">
        <v>178972</v>
      </c>
      <c r="G21872" s="1" t="s">
        <v>178973</v>
      </c>
      <c r="H21872" s="1" t="s">
        <v>44468</v>
      </c>
      <c r="I21872" s="1" t="s">
        <v>178974</v>
      </c>
      <c r="J21872" s="1" t="s">
        <v>109545</v>
      </c>
      <c r="K21872" s="1" t="s">
        <v>69848</v>
      </c>
      <c r="L21872" s="1" t="s">
        <v>106401</v>
      </c>
      <c r="M21872" s="1" t="s">
        <v>123386</v>
      </c>
      <c r="N21872" s="1" t="s">
        <v>44191</v>
      </c>
      <c r="O21872" s="1" t="s">
        <v>164060</v>
      </c>
      <c r="P21872" s="1" t="s">
        <v>57035</v>
      </c>
      <c r="Q21872" s="1" t="s">
        <v>72275</v>
      </c>
      <c r="R21872" s="1" t="s">
        <v>178975</v>
      </c>
      <c r="S21872" s="1" t="s">
        <v>168737</v>
      </c>
      <c r="T21872" s="1" t="s">
        <v>150708</v>
      </c>
      <c r="U21872" s="1" t="s">
        <v>68228</v>
      </c>
      <c r="V21872" s="1" t="s">
        <v>36584</v>
      </c>
      <c r="W21872" s="1" t="s">
        <v>178976</v>
      </c>
      <c r="X21872" s="1" t="s">
        <v>125133</v>
      </c>
      <c r="Y21872" s="1" t="s">
        <v>148395</v>
      </c>
      <c r="Z21872" s="1" t="s">
        <v>23431</v>
      </c>
    </row>
    <row r="21873" spans="1:26" hidden="1" x14ac:dyDescent="0.3">
      <c r="A21873" s="3">
        <v>45646</v>
      </c>
      <c r="B21873" s="1" t="s">
        <v>80</v>
      </c>
      <c r="C21873" s="1" t="s">
        <v>109455</v>
      </c>
      <c r="D21873" s="1" t="s">
        <v>178977</v>
      </c>
      <c r="E21873" s="1" t="s">
        <v>68275</v>
      </c>
      <c r="F21873" s="1" t="s">
        <v>118403</v>
      </c>
      <c r="G21873" s="1" t="s">
        <v>94771</v>
      </c>
      <c r="H21873" s="1" t="s">
        <v>72135</v>
      </c>
      <c r="I21873" s="1" t="s">
        <v>178978</v>
      </c>
      <c r="J21873" s="1" t="s">
        <v>91044</v>
      </c>
      <c r="K21873" s="1" t="s">
        <v>178979</v>
      </c>
      <c r="L21873" s="1" t="s">
        <v>178980</v>
      </c>
      <c r="M21873" s="1" t="s">
        <v>178981</v>
      </c>
      <c r="N21873" s="1" t="s">
        <v>178982</v>
      </c>
      <c r="O21873" s="1" t="s">
        <v>178983</v>
      </c>
      <c r="P21873" s="1" t="s">
        <v>178984</v>
      </c>
      <c r="Q21873" s="1" t="s">
        <v>178985</v>
      </c>
      <c r="R21873" s="1" t="s">
        <v>178986</v>
      </c>
      <c r="S21873" s="1" t="s">
        <v>99668</v>
      </c>
      <c r="T21873" s="1" t="s">
        <v>54018</v>
      </c>
      <c r="U21873" s="1" t="s">
        <v>178987</v>
      </c>
      <c r="V21873" s="1" t="s">
        <v>178988</v>
      </c>
      <c r="W21873" s="1" t="s">
        <v>178989</v>
      </c>
      <c r="X21873" s="1" t="s">
        <v>17823</v>
      </c>
      <c r="Y21873" s="1" t="s">
        <v>120443</v>
      </c>
      <c r="Z21873" s="1" t="s">
        <v>20635</v>
      </c>
    </row>
    <row r="21874" spans="1:26" x14ac:dyDescent="0.3">
      <c r="A21874" s="6">
        <v>45647</v>
      </c>
      <c r="B21874" s="5" t="s">
        <v>44</v>
      </c>
      <c r="C21874" s="1" t="s">
        <v>178168</v>
      </c>
      <c r="D21874" s="1" t="s">
        <v>168545</v>
      </c>
      <c r="E21874" s="1" t="s">
        <v>65558</v>
      </c>
      <c r="F21874" s="1" t="s">
        <v>65203</v>
      </c>
      <c r="G21874" s="1" t="s">
        <v>178990</v>
      </c>
      <c r="H21874" s="1" t="s">
        <v>178991</v>
      </c>
      <c r="I21874" s="1" t="s">
        <v>144971</v>
      </c>
      <c r="J21874" s="1" t="s">
        <v>178992</v>
      </c>
      <c r="K21874" s="1" t="s">
        <v>178993</v>
      </c>
      <c r="L21874" s="1" t="s">
        <v>19410</v>
      </c>
      <c r="M21874" s="1" t="s">
        <v>18112</v>
      </c>
      <c r="N21874" s="1" t="s">
        <v>319</v>
      </c>
      <c r="O21874" s="1" t="s">
        <v>933</v>
      </c>
      <c r="P21874" s="1" t="s">
        <v>456</v>
      </c>
      <c r="Q21874" s="1" t="s">
        <v>1234</v>
      </c>
      <c r="R21874" s="1" t="s">
        <v>251</v>
      </c>
      <c r="S21874" s="1" t="s">
        <v>20435</v>
      </c>
      <c r="T21874" s="1" t="s">
        <v>158515</v>
      </c>
      <c r="U21874" s="1" t="s">
        <v>147175</v>
      </c>
      <c r="V21874" s="1" t="s">
        <v>146571</v>
      </c>
      <c r="W21874" s="1" t="s">
        <v>147156</v>
      </c>
      <c r="X21874" s="1" t="s">
        <v>147156</v>
      </c>
      <c r="Y21874" s="1" t="s">
        <v>161294</v>
      </c>
      <c r="Z21874" s="1" t="s">
        <v>145992</v>
      </c>
    </row>
    <row r="21875" spans="1:26" x14ac:dyDescent="0.3">
      <c r="A21875" s="6">
        <v>45647</v>
      </c>
      <c r="B21875" s="5" t="s">
        <v>53</v>
      </c>
      <c r="C21875" s="1" t="s">
        <v>178168</v>
      </c>
      <c r="D21875" s="1" t="s">
        <v>168545</v>
      </c>
      <c r="E21875" s="1" t="s">
        <v>65558</v>
      </c>
      <c r="F21875" s="1" t="s">
        <v>65203</v>
      </c>
      <c r="G21875" s="1" t="s">
        <v>178990</v>
      </c>
      <c r="H21875" s="1" t="s">
        <v>178991</v>
      </c>
      <c r="I21875" s="1" t="s">
        <v>144971</v>
      </c>
      <c r="J21875" s="1" t="s">
        <v>178992</v>
      </c>
      <c r="K21875" s="1" t="s">
        <v>178993</v>
      </c>
      <c r="L21875" s="1" t="s">
        <v>19410</v>
      </c>
      <c r="M21875" s="1" t="s">
        <v>18112</v>
      </c>
      <c r="N21875" s="1" t="s">
        <v>319</v>
      </c>
      <c r="O21875" s="1" t="s">
        <v>933</v>
      </c>
      <c r="P21875" s="1" t="s">
        <v>456</v>
      </c>
      <c r="Q21875" s="1" t="s">
        <v>1234</v>
      </c>
      <c r="R21875" s="1" t="s">
        <v>251</v>
      </c>
      <c r="S21875" s="1" t="s">
        <v>20435</v>
      </c>
      <c r="T21875" s="1" t="s">
        <v>158515</v>
      </c>
      <c r="U21875" s="1" t="s">
        <v>147175</v>
      </c>
      <c r="V21875" s="1" t="s">
        <v>146571</v>
      </c>
      <c r="W21875" s="1" t="s">
        <v>147156</v>
      </c>
      <c r="X21875" s="1" t="s">
        <v>147156</v>
      </c>
      <c r="Y21875" s="1" t="s">
        <v>161294</v>
      </c>
      <c r="Z21875" s="1" t="s">
        <v>145992</v>
      </c>
    </row>
    <row r="21876" spans="1:26" hidden="1" x14ac:dyDescent="0.3">
      <c r="A21876" s="3">
        <v>45647</v>
      </c>
      <c r="B21876" s="1" t="s">
        <v>55</v>
      </c>
      <c r="C21876" s="1" t="s">
        <v>178994</v>
      </c>
      <c r="D21876" s="1" t="s">
        <v>178995</v>
      </c>
      <c r="E21876" s="1" t="s">
        <v>178996</v>
      </c>
      <c r="F21876" s="1" t="s">
        <v>178997</v>
      </c>
      <c r="G21876" s="1" t="s">
        <v>33985</v>
      </c>
      <c r="H21876" s="1" t="s">
        <v>168857</v>
      </c>
      <c r="I21876" s="1" t="s">
        <v>178520</v>
      </c>
      <c r="J21876" s="1" t="s">
        <v>72789</v>
      </c>
      <c r="K21876" s="1" t="s">
        <v>178998</v>
      </c>
      <c r="L21876" s="1" t="s">
        <v>178999</v>
      </c>
      <c r="M21876" s="1" t="s">
        <v>142398</v>
      </c>
      <c r="N21876" s="1" t="s">
        <v>23630</v>
      </c>
      <c r="O21876" s="1" t="s">
        <v>179000</v>
      </c>
      <c r="P21876" s="1" t="s">
        <v>179001</v>
      </c>
      <c r="Q21876" s="1" t="s">
        <v>91604</v>
      </c>
      <c r="R21876" s="1" t="s">
        <v>84987</v>
      </c>
      <c r="S21876" s="1" t="s">
        <v>170001</v>
      </c>
      <c r="T21876" s="1" t="s">
        <v>402</v>
      </c>
      <c r="U21876" s="1" t="s">
        <v>150738</v>
      </c>
      <c r="V21876" s="1" t="s">
        <v>98847</v>
      </c>
      <c r="W21876" s="1" t="s">
        <v>40577</v>
      </c>
      <c r="X21876" s="1" t="s">
        <v>179002</v>
      </c>
      <c r="Y21876" s="1" t="s">
        <v>179003</v>
      </c>
      <c r="Z21876" s="1" t="s">
        <v>56573</v>
      </c>
    </row>
    <row r="21877" spans="1:26" hidden="1" x14ac:dyDescent="0.3">
      <c r="A21877" s="3">
        <v>45647</v>
      </c>
      <c r="B21877" s="1" t="s">
        <v>80</v>
      </c>
      <c r="C21877" s="1" t="s">
        <v>127824</v>
      </c>
      <c r="D21877" s="1" t="s">
        <v>28293</v>
      </c>
      <c r="E21877" s="1" t="s">
        <v>36378</v>
      </c>
      <c r="F21877" s="1" t="s">
        <v>131976</v>
      </c>
      <c r="G21877" s="1" t="s">
        <v>146821</v>
      </c>
      <c r="H21877" s="1" t="s">
        <v>146821</v>
      </c>
      <c r="I21877" s="1" t="s">
        <v>179004</v>
      </c>
      <c r="J21877" s="1" t="s">
        <v>179005</v>
      </c>
      <c r="K21877" s="1" t="s">
        <v>119706</v>
      </c>
      <c r="L21877" s="1" t="s">
        <v>179006</v>
      </c>
      <c r="M21877" s="1" t="s">
        <v>139989</v>
      </c>
      <c r="N21877" s="1" t="s">
        <v>179007</v>
      </c>
      <c r="O21877" s="1" t="s">
        <v>179008</v>
      </c>
      <c r="P21877" s="1" t="s">
        <v>179009</v>
      </c>
      <c r="Q21877" s="1" t="s">
        <v>179010</v>
      </c>
      <c r="R21877" s="1" t="s">
        <v>179011</v>
      </c>
      <c r="S21877" s="1" t="s">
        <v>179012</v>
      </c>
      <c r="T21877" s="1" t="s">
        <v>179013</v>
      </c>
      <c r="U21877" s="1" t="s">
        <v>38801</v>
      </c>
      <c r="V21877" s="1" t="s">
        <v>105281</v>
      </c>
      <c r="W21877" s="1" t="s">
        <v>179014</v>
      </c>
      <c r="X21877" s="1" t="s">
        <v>179015</v>
      </c>
      <c r="Y21877" s="1" t="s">
        <v>179016</v>
      </c>
      <c r="Z21877" s="1" t="s">
        <v>139163</v>
      </c>
    </row>
    <row r="21878" spans="1:26" x14ac:dyDescent="0.3">
      <c r="A21878" s="6">
        <v>45648</v>
      </c>
      <c r="B21878" s="5" t="s">
        <v>44</v>
      </c>
      <c r="C21878" s="1" t="s">
        <v>145105</v>
      </c>
      <c r="D21878" s="1" t="s">
        <v>20435</v>
      </c>
      <c r="E21878" s="1" t="s">
        <v>18432</v>
      </c>
      <c r="F21878" s="1" t="s">
        <v>10605</v>
      </c>
      <c r="G21878" s="1" t="s">
        <v>59682</v>
      </c>
      <c r="H21878" s="1" t="s">
        <v>18329</v>
      </c>
      <c r="I21878" s="1" t="s">
        <v>29695</v>
      </c>
      <c r="J21878" s="1" t="s">
        <v>37790</v>
      </c>
      <c r="K21878" s="1" t="s">
        <v>17990</v>
      </c>
      <c r="L21878" s="1" t="s">
        <v>36177</v>
      </c>
      <c r="M21878" s="1" t="s">
        <v>112</v>
      </c>
      <c r="N21878" s="1" t="s">
        <v>68427</v>
      </c>
      <c r="O21878" s="1" t="s">
        <v>51364</v>
      </c>
      <c r="P21878" s="1" t="s">
        <v>179017</v>
      </c>
      <c r="Q21878" s="1" t="s">
        <v>92809</v>
      </c>
      <c r="R21878" s="1" t="s">
        <v>930</v>
      </c>
      <c r="S21878" s="1" t="s">
        <v>49367</v>
      </c>
      <c r="T21878" s="1" t="s">
        <v>13455</v>
      </c>
      <c r="U21878" s="1" t="s">
        <v>143916</v>
      </c>
      <c r="V21878" s="1" t="s">
        <v>103049</v>
      </c>
      <c r="W21878" s="1" t="s">
        <v>142866</v>
      </c>
      <c r="X21878" s="1" t="s">
        <v>112321</v>
      </c>
      <c r="Y21878" s="1" t="s">
        <v>75610</v>
      </c>
      <c r="Z21878" s="1" t="s">
        <v>32156</v>
      </c>
    </row>
    <row r="21879" spans="1:26" x14ac:dyDescent="0.3">
      <c r="A21879" s="6">
        <v>45648</v>
      </c>
      <c r="B21879" s="5" t="s">
        <v>53</v>
      </c>
      <c r="C21879" s="1" t="s">
        <v>145105</v>
      </c>
      <c r="D21879" s="1" t="s">
        <v>20435</v>
      </c>
      <c r="E21879" s="1" t="s">
        <v>18432</v>
      </c>
      <c r="F21879" s="1" t="s">
        <v>10605</v>
      </c>
      <c r="G21879" s="1" t="s">
        <v>59682</v>
      </c>
      <c r="H21879" s="1" t="s">
        <v>18329</v>
      </c>
      <c r="I21879" s="1" t="s">
        <v>29695</v>
      </c>
      <c r="J21879" s="1" t="s">
        <v>37790</v>
      </c>
      <c r="K21879" s="1" t="s">
        <v>17990</v>
      </c>
      <c r="L21879" s="1" t="s">
        <v>36177</v>
      </c>
      <c r="M21879" s="1" t="s">
        <v>112</v>
      </c>
      <c r="N21879" s="1" t="s">
        <v>68427</v>
      </c>
      <c r="O21879" s="1" t="s">
        <v>51364</v>
      </c>
      <c r="P21879" s="1" t="s">
        <v>179017</v>
      </c>
      <c r="Q21879" s="1" t="s">
        <v>92809</v>
      </c>
      <c r="R21879" s="1" t="s">
        <v>930</v>
      </c>
      <c r="S21879" s="1" t="s">
        <v>49367</v>
      </c>
      <c r="T21879" s="1" t="s">
        <v>13455</v>
      </c>
      <c r="U21879" s="1" t="s">
        <v>143916</v>
      </c>
      <c r="V21879" s="1" t="s">
        <v>103049</v>
      </c>
      <c r="W21879" s="1" t="s">
        <v>142866</v>
      </c>
      <c r="X21879" s="1" t="s">
        <v>112321</v>
      </c>
      <c r="Y21879" s="1" t="s">
        <v>75610</v>
      </c>
      <c r="Z21879" s="1" t="s">
        <v>32156</v>
      </c>
    </row>
    <row r="21880" spans="1:26" hidden="1" x14ac:dyDescent="0.3">
      <c r="A21880" s="3">
        <v>45648</v>
      </c>
      <c r="B21880" s="1" t="s">
        <v>55</v>
      </c>
      <c r="C21880" s="1" t="s">
        <v>179018</v>
      </c>
      <c r="D21880" s="1" t="s">
        <v>179019</v>
      </c>
      <c r="E21880" s="1" t="s">
        <v>179020</v>
      </c>
      <c r="F21880" s="1" t="s">
        <v>134619</v>
      </c>
      <c r="G21880" s="1" t="s">
        <v>147731</v>
      </c>
      <c r="H21880" s="1" t="s">
        <v>179021</v>
      </c>
      <c r="I21880" s="1" t="s">
        <v>39901</v>
      </c>
      <c r="J21880" s="1" t="s">
        <v>179022</v>
      </c>
      <c r="K21880" s="1" t="s">
        <v>179023</v>
      </c>
      <c r="L21880" s="1" t="s">
        <v>179024</v>
      </c>
      <c r="M21880" s="1" t="s">
        <v>179025</v>
      </c>
      <c r="N21880" s="1" t="s">
        <v>77865</v>
      </c>
      <c r="O21880" s="1" t="s">
        <v>43903</v>
      </c>
      <c r="P21880" s="1" t="s">
        <v>97970</v>
      </c>
      <c r="Q21880" s="1" t="s">
        <v>179026</v>
      </c>
      <c r="R21880" s="1" t="s">
        <v>179027</v>
      </c>
      <c r="S21880" s="1" t="s">
        <v>75878</v>
      </c>
      <c r="T21880" s="1" t="s">
        <v>179028</v>
      </c>
      <c r="U21880" s="1" t="s">
        <v>131217</v>
      </c>
      <c r="V21880" s="1" t="s">
        <v>179029</v>
      </c>
      <c r="W21880" s="1" t="s">
        <v>179030</v>
      </c>
      <c r="X21880" s="1" t="s">
        <v>159226</v>
      </c>
      <c r="Y21880" s="1" t="s">
        <v>118727</v>
      </c>
      <c r="Z21880" s="1" t="s">
        <v>170208</v>
      </c>
    </row>
    <row r="21881" spans="1:26" hidden="1" x14ac:dyDescent="0.3">
      <c r="A21881" s="3">
        <v>45648</v>
      </c>
      <c r="B21881" s="1" t="s">
        <v>80</v>
      </c>
      <c r="C21881" s="1" t="s">
        <v>179031</v>
      </c>
      <c r="D21881" s="1" t="s">
        <v>11863</v>
      </c>
      <c r="E21881" s="1" t="s">
        <v>174308</v>
      </c>
      <c r="F21881" s="1" t="s">
        <v>62706</v>
      </c>
      <c r="G21881" s="1" t="s">
        <v>67036</v>
      </c>
      <c r="H21881" s="1" t="s">
        <v>214</v>
      </c>
      <c r="I21881" s="1" t="s">
        <v>179032</v>
      </c>
      <c r="J21881" s="1" t="s">
        <v>150981</v>
      </c>
      <c r="K21881" s="1" t="s">
        <v>124831</v>
      </c>
      <c r="L21881" s="1" t="s">
        <v>179033</v>
      </c>
      <c r="M21881" s="1" t="s">
        <v>179034</v>
      </c>
      <c r="N21881" s="1" t="s">
        <v>159181</v>
      </c>
      <c r="O21881" s="1" t="s">
        <v>107321</v>
      </c>
      <c r="P21881" s="1" t="s">
        <v>136303</v>
      </c>
      <c r="Q21881" s="1" t="s">
        <v>179035</v>
      </c>
      <c r="R21881" s="1" t="s">
        <v>50510</v>
      </c>
      <c r="S21881" s="1" t="s">
        <v>179036</v>
      </c>
      <c r="T21881" s="1" t="s">
        <v>30887</v>
      </c>
      <c r="U21881" s="1" t="s">
        <v>179037</v>
      </c>
      <c r="V21881" s="1" t="s">
        <v>114730</v>
      </c>
      <c r="W21881" s="1" t="s">
        <v>179038</v>
      </c>
      <c r="X21881" s="1" t="s">
        <v>179039</v>
      </c>
      <c r="Y21881" s="1" t="s">
        <v>179040</v>
      </c>
      <c r="Z21881" s="1" t="s">
        <v>179041</v>
      </c>
    </row>
    <row r="21882" spans="1:26" x14ac:dyDescent="0.3">
      <c r="A21882" s="6">
        <v>45649</v>
      </c>
      <c r="B21882" s="5" t="s">
        <v>44</v>
      </c>
      <c r="C21882" s="1" t="s">
        <v>115748</v>
      </c>
      <c r="D21882" s="1" t="s">
        <v>134582</v>
      </c>
      <c r="E21882" s="1" t="s">
        <v>67486</v>
      </c>
      <c r="F21882" s="1" t="s">
        <v>177216</v>
      </c>
      <c r="G21882" s="1" t="s">
        <v>1648</v>
      </c>
      <c r="H21882" s="1" t="s">
        <v>3865</v>
      </c>
      <c r="I21882" s="1" t="s">
        <v>73106</v>
      </c>
      <c r="J21882" s="1" t="s">
        <v>31264</v>
      </c>
      <c r="K21882" s="1" t="s">
        <v>119548</v>
      </c>
      <c r="L21882" s="1" t="s">
        <v>179042</v>
      </c>
      <c r="M21882" s="1" t="s">
        <v>177</v>
      </c>
      <c r="N21882" s="1" t="s">
        <v>179043</v>
      </c>
      <c r="O21882" s="1" t="s">
        <v>175429</v>
      </c>
      <c r="P21882" s="1" t="s">
        <v>175429</v>
      </c>
      <c r="Q21882" s="1" t="s">
        <v>56157</v>
      </c>
      <c r="R21882" s="1" t="s">
        <v>930</v>
      </c>
      <c r="S21882" s="1" t="s">
        <v>1654</v>
      </c>
      <c r="T21882" s="1" t="s">
        <v>179044</v>
      </c>
      <c r="U21882" s="1" t="s">
        <v>160230</v>
      </c>
      <c r="V21882" s="1" t="s">
        <v>179045</v>
      </c>
      <c r="W21882" s="1" t="s">
        <v>169196</v>
      </c>
      <c r="X21882" s="1" t="s">
        <v>145077</v>
      </c>
      <c r="Y21882" s="1" t="s">
        <v>145482</v>
      </c>
      <c r="Z21882" s="1" t="s">
        <v>144971</v>
      </c>
    </row>
    <row r="21883" spans="1:26" x14ac:dyDescent="0.3">
      <c r="A21883" s="6">
        <v>45649</v>
      </c>
      <c r="B21883" s="5" t="s">
        <v>53</v>
      </c>
      <c r="C21883" s="1" t="s">
        <v>115748</v>
      </c>
      <c r="D21883" s="1" t="s">
        <v>134582</v>
      </c>
      <c r="E21883" s="1" t="s">
        <v>67486</v>
      </c>
      <c r="F21883" s="1" t="s">
        <v>177216</v>
      </c>
      <c r="G21883" s="1" t="s">
        <v>1648</v>
      </c>
      <c r="H21883" s="1" t="s">
        <v>3865</v>
      </c>
      <c r="I21883" s="1" t="s">
        <v>73106</v>
      </c>
      <c r="J21883" s="1" t="s">
        <v>31264</v>
      </c>
      <c r="K21883" s="1" t="s">
        <v>119548</v>
      </c>
      <c r="L21883" s="1" t="s">
        <v>179042</v>
      </c>
      <c r="M21883" s="1" t="s">
        <v>177</v>
      </c>
      <c r="N21883" s="1" t="s">
        <v>179043</v>
      </c>
      <c r="O21883" s="1" t="s">
        <v>175429</v>
      </c>
      <c r="P21883" s="1" t="s">
        <v>175429</v>
      </c>
      <c r="Q21883" s="1" t="s">
        <v>56157</v>
      </c>
      <c r="R21883" s="1" t="s">
        <v>930</v>
      </c>
      <c r="S21883" s="1" t="s">
        <v>1654</v>
      </c>
      <c r="T21883" s="1" t="s">
        <v>179044</v>
      </c>
      <c r="U21883" s="1" t="s">
        <v>160230</v>
      </c>
      <c r="V21883" s="1" t="s">
        <v>179045</v>
      </c>
      <c r="W21883" s="1" t="s">
        <v>169196</v>
      </c>
      <c r="X21883" s="1" t="s">
        <v>145077</v>
      </c>
      <c r="Y21883" s="1" t="s">
        <v>145482</v>
      </c>
      <c r="Z21883" s="1" t="s">
        <v>144971</v>
      </c>
    </row>
    <row r="21884" spans="1:26" hidden="1" x14ac:dyDescent="0.3">
      <c r="A21884" s="3">
        <v>45649</v>
      </c>
      <c r="B21884" s="1" t="s">
        <v>55</v>
      </c>
      <c r="C21884" s="1" t="s">
        <v>179046</v>
      </c>
      <c r="D21884" s="1" t="s">
        <v>30050</v>
      </c>
      <c r="E21884" s="1" t="s">
        <v>160448</v>
      </c>
      <c r="F21884" s="1" t="s">
        <v>80264</v>
      </c>
      <c r="G21884" s="1" t="s">
        <v>179047</v>
      </c>
      <c r="H21884" s="1" t="s">
        <v>33097</v>
      </c>
      <c r="I21884" s="1" t="s">
        <v>171001</v>
      </c>
      <c r="J21884" s="1" t="s">
        <v>139567</v>
      </c>
      <c r="K21884" s="1" t="s">
        <v>179048</v>
      </c>
      <c r="L21884" s="1" t="s">
        <v>28601</v>
      </c>
      <c r="M21884" s="1" t="s">
        <v>179049</v>
      </c>
      <c r="N21884" s="1" t="s">
        <v>165647</v>
      </c>
      <c r="O21884" s="1" t="s">
        <v>179050</v>
      </c>
      <c r="P21884" s="1" t="s">
        <v>78025</v>
      </c>
      <c r="Q21884" s="1" t="s">
        <v>179051</v>
      </c>
      <c r="R21884" s="1" t="s">
        <v>179052</v>
      </c>
      <c r="S21884" s="1" t="s">
        <v>110686</v>
      </c>
      <c r="T21884" s="1" t="s">
        <v>163510</v>
      </c>
      <c r="U21884" s="1" t="s">
        <v>24173</v>
      </c>
      <c r="V21884" s="1" t="s">
        <v>80020</v>
      </c>
      <c r="W21884" s="1" t="s">
        <v>6847</v>
      </c>
      <c r="X21884" s="1" t="s">
        <v>116824</v>
      </c>
      <c r="Y21884" s="1" t="s">
        <v>148488</v>
      </c>
      <c r="Z21884" s="1" t="s">
        <v>105935</v>
      </c>
    </row>
    <row r="21885" spans="1:26" hidden="1" x14ac:dyDescent="0.3">
      <c r="A21885" s="3">
        <v>45649</v>
      </c>
      <c r="B21885" s="1" t="s">
        <v>80</v>
      </c>
      <c r="C21885" s="1" t="s">
        <v>73071</v>
      </c>
      <c r="D21885" s="1" t="s">
        <v>179053</v>
      </c>
      <c r="E21885" s="1" t="s">
        <v>135119</v>
      </c>
      <c r="F21885" s="1" t="s">
        <v>127049</v>
      </c>
      <c r="G21885" s="1" t="s">
        <v>15279</v>
      </c>
      <c r="H21885" s="1" t="s">
        <v>168341</v>
      </c>
      <c r="I21885" s="1" t="s">
        <v>122202</v>
      </c>
      <c r="J21885" s="1" t="s">
        <v>123623</v>
      </c>
      <c r="K21885" s="1" t="s">
        <v>163908</v>
      </c>
      <c r="L21885" s="1" t="s">
        <v>90662</v>
      </c>
      <c r="M21885" s="1" t="s">
        <v>130540</v>
      </c>
      <c r="N21885" s="1" t="s">
        <v>179054</v>
      </c>
      <c r="O21885" s="1" t="s">
        <v>179055</v>
      </c>
      <c r="P21885" s="1" t="s">
        <v>179056</v>
      </c>
      <c r="Q21885" s="1" t="s">
        <v>140699</v>
      </c>
      <c r="R21885" s="1" t="s">
        <v>52959</v>
      </c>
      <c r="S21885" s="1" t="s">
        <v>179057</v>
      </c>
      <c r="T21885" s="1" t="s">
        <v>124371</v>
      </c>
      <c r="U21885" s="1" t="s">
        <v>15347</v>
      </c>
      <c r="V21885" s="1" t="s">
        <v>123877</v>
      </c>
      <c r="W21885" s="1" t="s">
        <v>179058</v>
      </c>
      <c r="X21885" s="1" t="s">
        <v>75335</v>
      </c>
      <c r="Y21885" s="1" t="s">
        <v>179059</v>
      </c>
      <c r="Z21885" s="1" t="s">
        <v>146313</v>
      </c>
    </row>
    <row r="21886" spans="1:26" x14ac:dyDescent="0.3">
      <c r="A21886" s="6">
        <v>45650</v>
      </c>
      <c r="B21886" s="5" t="s">
        <v>44</v>
      </c>
      <c r="C21886" s="1" t="s">
        <v>142842</v>
      </c>
      <c r="D21886" s="1" t="s">
        <v>174894</v>
      </c>
      <c r="E21886" s="1" t="s">
        <v>18532</v>
      </c>
      <c r="F21886" s="1" t="s">
        <v>19162</v>
      </c>
      <c r="G21886" s="1" t="s">
        <v>21410</v>
      </c>
      <c r="H21886" s="1" t="s">
        <v>14543</v>
      </c>
      <c r="I21886" s="1" t="s">
        <v>19162</v>
      </c>
      <c r="J21886" s="1" t="s">
        <v>143043</v>
      </c>
      <c r="K21886" s="1" t="s">
        <v>144681</v>
      </c>
      <c r="L21886" s="1" t="s">
        <v>112321</v>
      </c>
      <c r="M21886" s="1" t="s">
        <v>36177</v>
      </c>
      <c r="N21886" s="1" t="s">
        <v>238</v>
      </c>
      <c r="O21886" s="1" t="s">
        <v>1236</v>
      </c>
      <c r="P21886" s="1" t="s">
        <v>456</v>
      </c>
      <c r="Q21886" s="1" t="s">
        <v>173</v>
      </c>
      <c r="R21886" s="1" t="s">
        <v>1236</v>
      </c>
      <c r="S21886" s="1" t="s">
        <v>19162</v>
      </c>
      <c r="T21886" s="1" t="s">
        <v>179060</v>
      </c>
      <c r="U21886" s="1" t="s">
        <v>175931</v>
      </c>
      <c r="V21886" s="1" t="s">
        <v>179061</v>
      </c>
      <c r="W21886" s="1" t="s">
        <v>169982</v>
      </c>
      <c r="X21886" s="1" t="s">
        <v>160736</v>
      </c>
      <c r="Y21886" s="1" t="s">
        <v>179062</v>
      </c>
      <c r="Z21886" s="1" t="s">
        <v>53568</v>
      </c>
    </row>
    <row r="21887" spans="1:26" x14ac:dyDescent="0.3">
      <c r="A21887" s="6">
        <v>45650</v>
      </c>
      <c r="B21887" s="5" t="s">
        <v>53</v>
      </c>
      <c r="C21887" s="1" t="s">
        <v>142842</v>
      </c>
      <c r="D21887" s="1" t="s">
        <v>174894</v>
      </c>
      <c r="E21887" s="1" t="s">
        <v>18532</v>
      </c>
      <c r="F21887" s="1" t="s">
        <v>19162</v>
      </c>
      <c r="G21887" s="1" t="s">
        <v>21410</v>
      </c>
      <c r="H21887" s="1" t="s">
        <v>14543</v>
      </c>
      <c r="I21887" s="1" t="s">
        <v>19162</v>
      </c>
      <c r="J21887" s="1" t="s">
        <v>143043</v>
      </c>
      <c r="K21887" s="1" t="s">
        <v>144681</v>
      </c>
      <c r="L21887" s="1" t="s">
        <v>112321</v>
      </c>
      <c r="M21887" s="1" t="s">
        <v>36177</v>
      </c>
      <c r="N21887" s="1" t="s">
        <v>238</v>
      </c>
      <c r="O21887" s="1" t="s">
        <v>1236</v>
      </c>
      <c r="P21887" s="1" t="s">
        <v>456</v>
      </c>
      <c r="Q21887" s="1" t="s">
        <v>173</v>
      </c>
      <c r="R21887" s="1" t="s">
        <v>1236</v>
      </c>
      <c r="S21887" s="1" t="s">
        <v>19162</v>
      </c>
      <c r="T21887" s="1" t="s">
        <v>179060</v>
      </c>
      <c r="U21887" s="1" t="s">
        <v>175931</v>
      </c>
      <c r="V21887" s="1" t="s">
        <v>179061</v>
      </c>
      <c r="W21887" s="1" t="s">
        <v>169982</v>
      </c>
      <c r="X21887" s="1" t="s">
        <v>160736</v>
      </c>
      <c r="Y21887" s="1" t="s">
        <v>179062</v>
      </c>
      <c r="Z21887" s="1" t="s">
        <v>53568</v>
      </c>
    </row>
    <row r="21888" spans="1:26" hidden="1" x14ac:dyDescent="0.3">
      <c r="A21888" s="3">
        <v>45650</v>
      </c>
      <c r="B21888" s="1" t="s">
        <v>55</v>
      </c>
      <c r="C21888" s="1" t="s">
        <v>179063</v>
      </c>
      <c r="D21888" s="1" t="s">
        <v>82829</v>
      </c>
      <c r="E21888" s="1" t="s">
        <v>179064</v>
      </c>
      <c r="F21888" s="1" t="s">
        <v>179065</v>
      </c>
      <c r="G21888" s="1" t="s">
        <v>61421</v>
      </c>
      <c r="H21888" s="1" t="s">
        <v>179066</v>
      </c>
      <c r="I21888" s="1" t="s">
        <v>59385</v>
      </c>
      <c r="J21888" s="1" t="s">
        <v>121064</v>
      </c>
      <c r="K21888" s="1" t="s">
        <v>179067</v>
      </c>
      <c r="L21888" s="1" t="s">
        <v>148169</v>
      </c>
      <c r="M21888" s="1" t="s">
        <v>1566</v>
      </c>
      <c r="N21888" s="1" t="s">
        <v>96321</v>
      </c>
      <c r="O21888" s="1" t="s">
        <v>9471</v>
      </c>
      <c r="P21888" s="1" t="s">
        <v>179068</v>
      </c>
      <c r="Q21888" s="1" t="s">
        <v>175763</v>
      </c>
      <c r="R21888" s="1" t="s">
        <v>76864</v>
      </c>
      <c r="S21888" s="1" t="s">
        <v>179069</v>
      </c>
      <c r="T21888" s="1" t="s">
        <v>179070</v>
      </c>
      <c r="U21888" s="1" t="s">
        <v>10459</v>
      </c>
      <c r="V21888" s="1" t="s">
        <v>5249</v>
      </c>
      <c r="W21888" s="1" t="s">
        <v>179071</v>
      </c>
      <c r="X21888" s="1" t="s">
        <v>85976</v>
      </c>
      <c r="Y21888" s="1" t="s">
        <v>179072</v>
      </c>
      <c r="Z21888" s="1" t="s">
        <v>67184</v>
      </c>
    </row>
    <row r="21889" spans="1:26" hidden="1" x14ac:dyDescent="0.3">
      <c r="A21889" s="3">
        <v>45650</v>
      </c>
      <c r="B21889" s="1" t="s">
        <v>80</v>
      </c>
      <c r="C21889" s="1" t="s">
        <v>31178</v>
      </c>
      <c r="D21889" s="1" t="s">
        <v>46902</v>
      </c>
      <c r="E21889" s="1" t="s">
        <v>179073</v>
      </c>
      <c r="F21889" s="1" t="s">
        <v>25058</v>
      </c>
      <c r="G21889" s="1" t="s">
        <v>161128</v>
      </c>
      <c r="H21889" s="1" t="s">
        <v>94284</v>
      </c>
      <c r="I21889" s="1" t="s">
        <v>51670</v>
      </c>
      <c r="J21889" s="1" t="s">
        <v>124889</v>
      </c>
      <c r="K21889" s="1" t="s">
        <v>67408</v>
      </c>
      <c r="L21889" s="1" t="s">
        <v>179074</v>
      </c>
      <c r="M21889" s="1" t="s">
        <v>179075</v>
      </c>
      <c r="N21889" s="1" t="s">
        <v>60668</v>
      </c>
      <c r="O21889" s="1" t="s">
        <v>179076</v>
      </c>
      <c r="P21889" s="1" t="s">
        <v>179077</v>
      </c>
      <c r="Q21889" s="1" t="s">
        <v>179078</v>
      </c>
      <c r="R21889" s="1" t="s">
        <v>179079</v>
      </c>
      <c r="S21889" s="1" t="s">
        <v>54786</v>
      </c>
      <c r="T21889" s="1" t="s">
        <v>179080</v>
      </c>
      <c r="U21889" s="1" t="s">
        <v>179081</v>
      </c>
      <c r="V21889" s="1" t="s">
        <v>145420</v>
      </c>
      <c r="W21889" s="1" t="s">
        <v>148242</v>
      </c>
      <c r="X21889" s="1" t="s">
        <v>179082</v>
      </c>
      <c r="Y21889" s="1" t="s">
        <v>14289</v>
      </c>
      <c r="Z21889" s="1" t="s">
        <v>33509</v>
      </c>
    </row>
    <row r="21890" spans="1:26" x14ac:dyDescent="0.3">
      <c r="A21890" s="6">
        <v>45651</v>
      </c>
      <c r="B21890" s="5" t="s">
        <v>44</v>
      </c>
      <c r="C21890" s="1" t="s">
        <v>179083</v>
      </c>
      <c r="D21890" s="1" t="s">
        <v>65926</v>
      </c>
      <c r="E21890" s="1" t="s">
        <v>145237</v>
      </c>
      <c r="F21890" s="1" t="s">
        <v>179084</v>
      </c>
      <c r="G21890" s="1" t="s">
        <v>119911</v>
      </c>
      <c r="H21890" s="1" t="s">
        <v>179084</v>
      </c>
      <c r="I21890" s="1" t="s">
        <v>143506</v>
      </c>
      <c r="J21890" s="1" t="s">
        <v>179085</v>
      </c>
      <c r="K21890" s="1" t="s">
        <v>145238</v>
      </c>
      <c r="L21890" s="1" t="s">
        <v>168418</v>
      </c>
      <c r="M21890" s="1" t="s">
        <v>142847</v>
      </c>
      <c r="N21890" s="1" t="s">
        <v>142842</v>
      </c>
      <c r="O21890" s="1" t="s">
        <v>103256</v>
      </c>
      <c r="P21890" s="1" t="s">
        <v>65203</v>
      </c>
      <c r="Q21890" s="1" t="s">
        <v>142842</v>
      </c>
      <c r="R21890" s="1" t="s">
        <v>178991</v>
      </c>
      <c r="S21890" s="1" t="s">
        <v>179086</v>
      </c>
      <c r="T21890" s="1" t="s">
        <v>146018</v>
      </c>
      <c r="U21890" s="1" t="s">
        <v>157639</v>
      </c>
      <c r="V21890" s="1" t="s">
        <v>152694</v>
      </c>
      <c r="W21890" s="1" t="s">
        <v>152665</v>
      </c>
      <c r="X21890" s="1" t="s">
        <v>163944</v>
      </c>
      <c r="Y21890" s="1" t="s">
        <v>152694</v>
      </c>
      <c r="Z21890" s="1" t="s">
        <v>179087</v>
      </c>
    </row>
    <row r="21891" spans="1:26" x14ac:dyDescent="0.3">
      <c r="A21891" s="6">
        <v>45651</v>
      </c>
      <c r="B21891" s="5" t="s">
        <v>53</v>
      </c>
      <c r="C21891" s="1" t="s">
        <v>179083</v>
      </c>
      <c r="D21891" s="1" t="s">
        <v>65926</v>
      </c>
      <c r="E21891" s="1" t="s">
        <v>145237</v>
      </c>
      <c r="F21891" s="1" t="s">
        <v>179084</v>
      </c>
      <c r="G21891" s="1" t="s">
        <v>119911</v>
      </c>
      <c r="H21891" s="1" t="s">
        <v>179084</v>
      </c>
      <c r="I21891" s="1" t="s">
        <v>143506</v>
      </c>
      <c r="J21891" s="1" t="s">
        <v>179085</v>
      </c>
      <c r="K21891" s="1" t="s">
        <v>145238</v>
      </c>
      <c r="L21891" s="1" t="s">
        <v>168418</v>
      </c>
      <c r="M21891" s="1" t="s">
        <v>142847</v>
      </c>
      <c r="N21891" s="1" t="s">
        <v>142842</v>
      </c>
      <c r="O21891" s="1" t="s">
        <v>103256</v>
      </c>
      <c r="P21891" s="1" t="s">
        <v>65203</v>
      </c>
      <c r="Q21891" s="1" t="s">
        <v>142842</v>
      </c>
      <c r="R21891" s="1" t="s">
        <v>178991</v>
      </c>
      <c r="S21891" s="1" t="s">
        <v>179086</v>
      </c>
      <c r="T21891" s="1" t="s">
        <v>146018</v>
      </c>
      <c r="U21891" s="1" t="s">
        <v>157639</v>
      </c>
      <c r="V21891" s="1" t="s">
        <v>152694</v>
      </c>
      <c r="W21891" s="1" t="s">
        <v>152665</v>
      </c>
      <c r="X21891" s="1" t="s">
        <v>163944</v>
      </c>
      <c r="Y21891" s="1" t="s">
        <v>152694</v>
      </c>
      <c r="Z21891" s="1" t="s">
        <v>179087</v>
      </c>
    </row>
    <row r="21892" spans="1:26" hidden="1" x14ac:dyDescent="0.3">
      <c r="A21892" s="3">
        <v>45651</v>
      </c>
      <c r="B21892" s="1" t="s">
        <v>55</v>
      </c>
      <c r="C21892" s="1" t="s">
        <v>179088</v>
      </c>
      <c r="D21892" s="1" t="s">
        <v>179089</v>
      </c>
      <c r="E21892" s="1" t="s">
        <v>60455</v>
      </c>
      <c r="F21892" s="1" t="s">
        <v>179090</v>
      </c>
      <c r="G21892" s="1" t="s">
        <v>179091</v>
      </c>
      <c r="H21892" s="1" t="s">
        <v>168129</v>
      </c>
      <c r="I21892" s="1" t="s">
        <v>150630</v>
      </c>
      <c r="J21892" s="1" t="s">
        <v>179092</v>
      </c>
      <c r="K21892" s="1" t="s">
        <v>179093</v>
      </c>
      <c r="L21892" s="1" t="s">
        <v>179094</v>
      </c>
      <c r="M21892" s="1" t="s">
        <v>60716</v>
      </c>
      <c r="N21892" s="1" t="s">
        <v>179095</v>
      </c>
      <c r="O21892" s="1" t="s">
        <v>179096</v>
      </c>
      <c r="P21892" s="1" t="s">
        <v>89237</v>
      </c>
      <c r="Q21892" s="1" t="s">
        <v>179097</v>
      </c>
      <c r="R21892" s="1" t="s">
        <v>179098</v>
      </c>
      <c r="S21892" s="1" t="s">
        <v>179099</v>
      </c>
      <c r="T21892" s="1" t="s">
        <v>179100</v>
      </c>
      <c r="U21892" s="1" t="s">
        <v>80582</v>
      </c>
      <c r="V21892" s="1" t="s">
        <v>72786</v>
      </c>
      <c r="W21892" s="1" t="s">
        <v>179101</v>
      </c>
      <c r="X21892" s="1" t="s">
        <v>125340</v>
      </c>
      <c r="Y21892" s="1" t="s">
        <v>179102</v>
      </c>
      <c r="Z21892" s="1" t="s">
        <v>133852</v>
      </c>
    </row>
    <row r="21893" spans="1:26" hidden="1" x14ac:dyDescent="0.3">
      <c r="A21893" s="3">
        <v>45651</v>
      </c>
      <c r="B21893" s="1" t="s">
        <v>80</v>
      </c>
      <c r="C21893" s="1" t="s">
        <v>179103</v>
      </c>
      <c r="D21893" s="1" t="s">
        <v>179104</v>
      </c>
      <c r="E21893" s="1" t="s">
        <v>133813</v>
      </c>
      <c r="F21893" s="1" t="s">
        <v>125572</v>
      </c>
      <c r="G21893" s="1" t="s">
        <v>19376</v>
      </c>
      <c r="H21893" s="1" t="s">
        <v>116189</v>
      </c>
      <c r="I21893" s="1" t="s">
        <v>178281</v>
      </c>
      <c r="J21893" s="1" t="s">
        <v>179105</v>
      </c>
      <c r="K21893" s="1" t="s">
        <v>143573</v>
      </c>
      <c r="L21893" s="1" t="s">
        <v>179106</v>
      </c>
      <c r="M21893" s="1" t="s">
        <v>179107</v>
      </c>
      <c r="N21893" s="1" t="s">
        <v>87198</v>
      </c>
      <c r="O21893" s="1" t="s">
        <v>179108</v>
      </c>
      <c r="P21893" s="1" t="s">
        <v>16178</v>
      </c>
      <c r="Q21893" s="1" t="s">
        <v>8168</v>
      </c>
      <c r="R21893" s="1" t="s">
        <v>109365</v>
      </c>
      <c r="S21893" s="1" t="s">
        <v>48394</v>
      </c>
      <c r="T21893" s="1" t="s">
        <v>179109</v>
      </c>
      <c r="U21893" s="1" t="s">
        <v>179110</v>
      </c>
      <c r="V21893" s="1" t="s">
        <v>84817</v>
      </c>
      <c r="W21893" s="1" t="s">
        <v>179111</v>
      </c>
      <c r="X21893" s="1" t="s">
        <v>38336</v>
      </c>
      <c r="Y21893" s="1" t="s">
        <v>155149</v>
      </c>
      <c r="Z21893" s="1" t="s">
        <v>57592</v>
      </c>
    </row>
    <row r="21894" spans="1:26" x14ac:dyDescent="0.3">
      <c r="A21894" s="6">
        <v>45652</v>
      </c>
      <c r="B21894" s="5" t="s">
        <v>44</v>
      </c>
      <c r="C21894" s="1" t="s">
        <v>168755</v>
      </c>
      <c r="D21894" s="1" t="s">
        <v>179112</v>
      </c>
      <c r="E21894" s="1" t="s">
        <v>179087</v>
      </c>
      <c r="F21894" s="1" t="s">
        <v>146809</v>
      </c>
      <c r="G21894" s="1" t="s">
        <v>146809</v>
      </c>
      <c r="H21894" s="1" t="s">
        <v>169683</v>
      </c>
      <c r="I21894" s="1" t="s">
        <v>165467</v>
      </c>
      <c r="J21894" s="1" t="s">
        <v>160861</v>
      </c>
      <c r="K21894" s="1" t="s">
        <v>155412</v>
      </c>
      <c r="L21894" s="1" t="s">
        <v>158414</v>
      </c>
      <c r="M21894" s="1" t="s">
        <v>146692</v>
      </c>
      <c r="N21894" s="1" t="s">
        <v>179113</v>
      </c>
      <c r="O21894" s="1" t="s">
        <v>154679</v>
      </c>
      <c r="P21894" s="1" t="s">
        <v>175822</v>
      </c>
      <c r="Q21894" s="1" t="s">
        <v>167138</v>
      </c>
      <c r="R21894" s="1" t="s">
        <v>160592</v>
      </c>
      <c r="S21894" s="1" t="s">
        <v>146394</v>
      </c>
      <c r="T21894" s="1" t="s">
        <v>155931</v>
      </c>
      <c r="U21894" s="1" t="s">
        <v>163762</v>
      </c>
      <c r="V21894" s="1" t="s">
        <v>179114</v>
      </c>
      <c r="W21894" s="1" t="s">
        <v>155757</v>
      </c>
      <c r="X21894" s="1" t="s">
        <v>179115</v>
      </c>
      <c r="Y21894" s="1" t="s">
        <v>146468</v>
      </c>
      <c r="Z21894" s="1" t="s">
        <v>155931</v>
      </c>
    </row>
    <row r="21895" spans="1:26" x14ac:dyDescent="0.3">
      <c r="A21895" s="6">
        <v>45652</v>
      </c>
      <c r="B21895" s="5" t="s">
        <v>53</v>
      </c>
      <c r="C21895" s="1" t="s">
        <v>168755</v>
      </c>
      <c r="D21895" s="1" t="s">
        <v>179112</v>
      </c>
      <c r="E21895" s="1" t="s">
        <v>179087</v>
      </c>
      <c r="F21895" s="1" t="s">
        <v>146809</v>
      </c>
      <c r="G21895" s="1" t="s">
        <v>146809</v>
      </c>
      <c r="H21895" s="1" t="s">
        <v>169683</v>
      </c>
      <c r="I21895" s="1" t="s">
        <v>165467</v>
      </c>
      <c r="J21895" s="1" t="s">
        <v>160861</v>
      </c>
      <c r="K21895" s="1" t="s">
        <v>155412</v>
      </c>
      <c r="L21895" s="1" t="s">
        <v>158414</v>
      </c>
      <c r="M21895" s="1" t="s">
        <v>146692</v>
      </c>
      <c r="N21895" s="1" t="s">
        <v>179113</v>
      </c>
      <c r="O21895" s="1" t="s">
        <v>154679</v>
      </c>
      <c r="P21895" s="1" t="s">
        <v>175822</v>
      </c>
      <c r="Q21895" s="1" t="s">
        <v>167138</v>
      </c>
      <c r="R21895" s="1" t="s">
        <v>160592</v>
      </c>
      <c r="S21895" s="1" t="s">
        <v>146394</v>
      </c>
      <c r="T21895" s="1" t="s">
        <v>155931</v>
      </c>
      <c r="U21895" s="1" t="s">
        <v>163762</v>
      </c>
      <c r="V21895" s="1" t="s">
        <v>179114</v>
      </c>
      <c r="W21895" s="1" t="s">
        <v>155757</v>
      </c>
      <c r="X21895" s="1" t="s">
        <v>179115</v>
      </c>
      <c r="Y21895" s="1" t="s">
        <v>146468</v>
      </c>
      <c r="Z21895" s="1" t="s">
        <v>155931</v>
      </c>
    </row>
    <row r="21896" spans="1:26" hidden="1" x14ac:dyDescent="0.3">
      <c r="A21896" s="3">
        <v>45652</v>
      </c>
      <c r="B21896" s="1" t="s">
        <v>55</v>
      </c>
      <c r="C21896" s="1" t="s">
        <v>179116</v>
      </c>
      <c r="D21896" s="1" t="s">
        <v>58301</v>
      </c>
      <c r="E21896" s="1" t="s">
        <v>179117</v>
      </c>
      <c r="F21896" s="1" t="s">
        <v>179118</v>
      </c>
      <c r="G21896" s="1" t="s">
        <v>179119</v>
      </c>
      <c r="H21896" s="1" t="s">
        <v>166280</v>
      </c>
      <c r="I21896" s="1" t="s">
        <v>179120</v>
      </c>
      <c r="J21896" s="1" t="s">
        <v>179121</v>
      </c>
      <c r="K21896" s="1" t="s">
        <v>69440</v>
      </c>
      <c r="L21896" s="1" t="s">
        <v>8670</v>
      </c>
      <c r="M21896" s="1" t="s">
        <v>179122</v>
      </c>
      <c r="N21896" s="1" t="s">
        <v>179123</v>
      </c>
      <c r="O21896" s="1" t="s">
        <v>105684</v>
      </c>
      <c r="P21896" s="1" t="s">
        <v>179124</v>
      </c>
      <c r="Q21896" s="1" t="s">
        <v>179125</v>
      </c>
      <c r="R21896" s="1" t="s">
        <v>34136</v>
      </c>
      <c r="S21896" s="1" t="s">
        <v>179126</v>
      </c>
      <c r="T21896" s="1" t="s">
        <v>7613</v>
      </c>
      <c r="U21896" s="1" t="s">
        <v>179127</v>
      </c>
      <c r="V21896" s="1" t="s">
        <v>50820</v>
      </c>
      <c r="W21896" s="1" t="s">
        <v>11607</v>
      </c>
      <c r="X21896" s="1" t="s">
        <v>179128</v>
      </c>
      <c r="Y21896" s="1" t="s">
        <v>95856</v>
      </c>
      <c r="Z21896" s="1" t="s">
        <v>132270</v>
      </c>
    </row>
    <row r="21897" spans="1:26" hidden="1" x14ac:dyDescent="0.3">
      <c r="A21897" s="3">
        <v>45652</v>
      </c>
      <c r="B21897" s="1" t="s">
        <v>80</v>
      </c>
      <c r="C21897" s="1" t="s">
        <v>36677</v>
      </c>
      <c r="D21897" s="1" t="s">
        <v>175358</v>
      </c>
      <c r="E21897" s="1" t="s">
        <v>179129</v>
      </c>
      <c r="F21897" s="1" t="s">
        <v>89329</v>
      </c>
      <c r="G21897" s="1" t="s">
        <v>179130</v>
      </c>
      <c r="H21897" s="1" t="s">
        <v>179131</v>
      </c>
      <c r="I21897" s="1" t="s">
        <v>114024</v>
      </c>
      <c r="J21897" s="1" t="s">
        <v>109867</v>
      </c>
      <c r="K21897" s="1" t="s">
        <v>16931</v>
      </c>
      <c r="L21897" s="1" t="s">
        <v>80373</v>
      </c>
      <c r="M21897" s="1" t="s">
        <v>179132</v>
      </c>
      <c r="N21897" s="1" t="s">
        <v>131377</v>
      </c>
      <c r="O21897" s="1" t="s">
        <v>179133</v>
      </c>
      <c r="P21897" s="1" t="s">
        <v>179134</v>
      </c>
      <c r="Q21897" s="1" t="s">
        <v>32850</v>
      </c>
      <c r="R21897" s="1" t="s">
        <v>179135</v>
      </c>
      <c r="S21897" s="1" t="s">
        <v>93644</v>
      </c>
      <c r="T21897" s="1" t="s">
        <v>179136</v>
      </c>
      <c r="U21897" s="1" t="s">
        <v>161224</v>
      </c>
      <c r="V21897" s="1" t="s">
        <v>179137</v>
      </c>
      <c r="W21897" s="1" t="s">
        <v>16831</v>
      </c>
      <c r="X21897" s="1" t="s">
        <v>179138</v>
      </c>
      <c r="Y21897" s="1" t="s">
        <v>179139</v>
      </c>
      <c r="Z21897" s="1" t="s">
        <v>144922</v>
      </c>
    </row>
    <row r="21898" spans="1:26" x14ac:dyDescent="0.3">
      <c r="A21898" s="6">
        <v>45653</v>
      </c>
      <c r="B21898" s="5" t="s">
        <v>44</v>
      </c>
      <c r="C21898" s="1" t="s">
        <v>178300</v>
      </c>
      <c r="D21898" s="1" t="s">
        <v>160745</v>
      </c>
      <c r="E21898" s="1" t="s">
        <v>179140</v>
      </c>
      <c r="F21898" s="1" t="s">
        <v>179141</v>
      </c>
      <c r="G21898" s="1" t="s">
        <v>179142</v>
      </c>
      <c r="H21898" s="1" t="s">
        <v>154496</v>
      </c>
      <c r="I21898" s="1" t="s">
        <v>163245</v>
      </c>
      <c r="J21898" s="1" t="s">
        <v>163637</v>
      </c>
      <c r="K21898" s="1" t="s">
        <v>146526</v>
      </c>
      <c r="L21898" s="1" t="s">
        <v>156121</v>
      </c>
      <c r="M21898" s="1" t="s">
        <v>145790</v>
      </c>
      <c r="N21898" s="1" t="s">
        <v>175532</v>
      </c>
      <c r="O21898" s="1" t="s">
        <v>179143</v>
      </c>
      <c r="P21898" s="1" t="s">
        <v>175532</v>
      </c>
      <c r="Q21898" s="1" t="s">
        <v>65351</v>
      </c>
      <c r="R21898" s="1" t="s">
        <v>179144</v>
      </c>
      <c r="S21898" s="1" t="s">
        <v>159190</v>
      </c>
      <c r="T21898" s="1" t="s">
        <v>179145</v>
      </c>
      <c r="U21898" s="1" t="s">
        <v>177668</v>
      </c>
      <c r="V21898" s="1" t="s">
        <v>179114</v>
      </c>
      <c r="W21898" s="1" t="s">
        <v>156615</v>
      </c>
      <c r="X21898" s="1" t="s">
        <v>156493</v>
      </c>
      <c r="Y21898" s="1" t="s">
        <v>179146</v>
      </c>
      <c r="Z21898" s="1" t="s">
        <v>178436</v>
      </c>
    </row>
    <row r="21899" spans="1:26" x14ac:dyDescent="0.3">
      <c r="A21899" s="6">
        <v>45653</v>
      </c>
      <c r="B21899" s="5" t="s">
        <v>53</v>
      </c>
      <c r="C21899" s="1" t="s">
        <v>178300</v>
      </c>
      <c r="D21899" s="1" t="s">
        <v>160745</v>
      </c>
      <c r="E21899" s="1" t="s">
        <v>179140</v>
      </c>
      <c r="F21899" s="1" t="s">
        <v>179141</v>
      </c>
      <c r="G21899" s="1" t="s">
        <v>179142</v>
      </c>
      <c r="H21899" s="1" t="s">
        <v>154496</v>
      </c>
      <c r="I21899" s="1" t="s">
        <v>163245</v>
      </c>
      <c r="J21899" s="1" t="s">
        <v>163637</v>
      </c>
      <c r="K21899" s="1" t="s">
        <v>146526</v>
      </c>
      <c r="L21899" s="1" t="s">
        <v>156121</v>
      </c>
      <c r="M21899" s="1" t="s">
        <v>145790</v>
      </c>
      <c r="N21899" s="1" t="s">
        <v>175532</v>
      </c>
      <c r="O21899" s="1" t="s">
        <v>179143</v>
      </c>
      <c r="P21899" s="1" t="s">
        <v>175532</v>
      </c>
      <c r="Q21899" s="1" t="s">
        <v>65351</v>
      </c>
      <c r="R21899" s="1" t="s">
        <v>179144</v>
      </c>
      <c r="S21899" s="1" t="s">
        <v>159190</v>
      </c>
      <c r="T21899" s="1" t="s">
        <v>179145</v>
      </c>
      <c r="U21899" s="1" t="s">
        <v>177668</v>
      </c>
      <c r="V21899" s="1" t="s">
        <v>179114</v>
      </c>
      <c r="W21899" s="1" t="s">
        <v>156615</v>
      </c>
      <c r="X21899" s="1" t="s">
        <v>156493</v>
      </c>
      <c r="Y21899" s="1" t="s">
        <v>179146</v>
      </c>
      <c r="Z21899" s="1" t="s">
        <v>178436</v>
      </c>
    </row>
    <row r="21900" spans="1:26" hidden="1" x14ac:dyDescent="0.3">
      <c r="A21900" s="3">
        <v>45653</v>
      </c>
      <c r="B21900" s="1" t="s">
        <v>55</v>
      </c>
      <c r="C21900" s="1" t="s">
        <v>179147</v>
      </c>
      <c r="D21900" s="1" t="s">
        <v>84218</v>
      </c>
      <c r="E21900" s="1" t="s">
        <v>27731</v>
      </c>
      <c r="F21900" s="1" t="s">
        <v>179148</v>
      </c>
      <c r="G21900" s="1" t="s">
        <v>179149</v>
      </c>
      <c r="H21900" s="1" t="s">
        <v>179150</v>
      </c>
      <c r="I21900" s="1" t="s">
        <v>179151</v>
      </c>
      <c r="J21900" s="1" t="s">
        <v>34296</v>
      </c>
      <c r="K21900" s="1" t="s">
        <v>179152</v>
      </c>
      <c r="L21900" s="1" t="s">
        <v>46878</v>
      </c>
      <c r="M21900" s="1" t="s">
        <v>56513</v>
      </c>
      <c r="N21900" s="1" t="s">
        <v>179153</v>
      </c>
      <c r="O21900" s="1" t="s">
        <v>116602</v>
      </c>
      <c r="P21900" s="1" t="s">
        <v>179154</v>
      </c>
      <c r="Q21900" s="1" t="s">
        <v>179155</v>
      </c>
      <c r="R21900" s="1" t="s">
        <v>179156</v>
      </c>
      <c r="S21900" s="1" t="s">
        <v>179157</v>
      </c>
      <c r="T21900" s="1" t="s">
        <v>88664</v>
      </c>
      <c r="U21900" s="1" t="s">
        <v>160428</v>
      </c>
      <c r="V21900" s="1" t="s">
        <v>119007</v>
      </c>
      <c r="W21900" s="1" t="s">
        <v>139492</v>
      </c>
      <c r="X21900" s="1" t="s">
        <v>161422</v>
      </c>
      <c r="Y21900" s="1" t="s">
        <v>100595</v>
      </c>
      <c r="Z21900" s="1" t="s">
        <v>93066</v>
      </c>
    </row>
    <row r="21901" spans="1:26" hidden="1" x14ac:dyDescent="0.3">
      <c r="A21901" s="3">
        <v>45653</v>
      </c>
      <c r="B21901" s="1" t="s">
        <v>80</v>
      </c>
      <c r="C21901" s="1" t="s">
        <v>6907</v>
      </c>
      <c r="D21901" s="1" t="s">
        <v>71805</v>
      </c>
      <c r="E21901" s="1" t="s">
        <v>179158</v>
      </c>
      <c r="F21901" s="1" t="s">
        <v>84328</v>
      </c>
      <c r="G21901" s="1" t="s">
        <v>179159</v>
      </c>
      <c r="H21901" s="1" t="s">
        <v>118468</v>
      </c>
      <c r="I21901" s="1" t="s">
        <v>179160</v>
      </c>
      <c r="J21901" s="1" t="s">
        <v>179161</v>
      </c>
      <c r="K21901" s="1" t="s">
        <v>179162</v>
      </c>
      <c r="L21901" s="1" t="s">
        <v>101733</v>
      </c>
      <c r="M21901" s="1" t="s">
        <v>179163</v>
      </c>
      <c r="N21901" s="1" t="s">
        <v>179164</v>
      </c>
      <c r="O21901" s="1" t="s">
        <v>179165</v>
      </c>
      <c r="P21901" s="1" t="s">
        <v>83722</v>
      </c>
      <c r="Q21901" s="1" t="s">
        <v>59971</v>
      </c>
      <c r="R21901" s="1" t="s">
        <v>46911</v>
      </c>
      <c r="S21901" s="1" t="s">
        <v>136244</v>
      </c>
      <c r="T21901" s="1" t="s">
        <v>132983</v>
      </c>
      <c r="U21901" s="1" t="s">
        <v>179166</v>
      </c>
      <c r="V21901" s="1" t="s">
        <v>88263</v>
      </c>
      <c r="W21901" s="1" t="s">
        <v>94689</v>
      </c>
      <c r="X21901" s="1" t="s">
        <v>179167</v>
      </c>
      <c r="Y21901" s="1" t="s">
        <v>104200</v>
      </c>
      <c r="Z21901" s="1" t="s">
        <v>36910</v>
      </c>
    </row>
    <row r="21902" spans="1:26" x14ac:dyDescent="0.3">
      <c r="A21902" s="6">
        <v>45654</v>
      </c>
      <c r="B21902" s="5" t="s">
        <v>44</v>
      </c>
      <c r="C21902" s="1" t="s">
        <v>146580</v>
      </c>
      <c r="D21902" s="1" t="s">
        <v>179168</v>
      </c>
      <c r="E21902" s="1" t="s">
        <v>157415</v>
      </c>
      <c r="F21902" s="1" t="s">
        <v>179169</v>
      </c>
      <c r="G21902" s="1" t="s">
        <v>179170</v>
      </c>
      <c r="H21902" s="1" t="s">
        <v>179171</v>
      </c>
      <c r="I21902" s="1" t="s">
        <v>145790</v>
      </c>
      <c r="J21902" s="1" t="s">
        <v>146572</v>
      </c>
      <c r="K21902" s="1" t="s">
        <v>178191</v>
      </c>
      <c r="L21902" s="1" t="s">
        <v>179172</v>
      </c>
      <c r="M21902" s="1" t="s">
        <v>179173</v>
      </c>
      <c r="N21902" s="1" t="s">
        <v>167874</v>
      </c>
      <c r="O21902" s="1" t="s">
        <v>140131</v>
      </c>
      <c r="P21902" s="1" t="s">
        <v>146843</v>
      </c>
      <c r="Q21902" s="1" t="s">
        <v>179174</v>
      </c>
      <c r="R21902" s="1" t="s">
        <v>179174</v>
      </c>
      <c r="S21902" s="1" t="s">
        <v>165549</v>
      </c>
      <c r="T21902" s="1" t="s">
        <v>179175</v>
      </c>
      <c r="U21902" s="1" t="s">
        <v>179176</v>
      </c>
      <c r="V21902" s="1" t="s">
        <v>146875</v>
      </c>
      <c r="W21902" s="1" t="s">
        <v>157503</v>
      </c>
      <c r="X21902" s="1" t="s">
        <v>146875</v>
      </c>
      <c r="Y21902" s="1" t="s">
        <v>179177</v>
      </c>
      <c r="Z21902" s="1" t="s">
        <v>161750</v>
      </c>
    </row>
    <row r="21903" spans="1:26" x14ac:dyDescent="0.3">
      <c r="A21903" s="6">
        <v>45654</v>
      </c>
      <c r="B21903" s="5" t="s">
        <v>53</v>
      </c>
      <c r="C21903" s="1" t="s">
        <v>146580</v>
      </c>
      <c r="D21903" s="1" t="s">
        <v>179168</v>
      </c>
      <c r="E21903" s="1" t="s">
        <v>157415</v>
      </c>
      <c r="F21903" s="1" t="s">
        <v>179169</v>
      </c>
      <c r="G21903" s="1" t="s">
        <v>179170</v>
      </c>
      <c r="H21903" s="1" t="s">
        <v>179171</v>
      </c>
      <c r="I21903" s="1" t="s">
        <v>145790</v>
      </c>
      <c r="J21903" s="1" t="s">
        <v>146572</v>
      </c>
      <c r="K21903" s="1" t="s">
        <v>178191</v>
      </c>
      <c r="L21903" s="1" t="s">
        <v>179172</v>
      </c>
      <c r="M21903" s="1" t="s">
        <v>179173</v>
      </c>
      <c r="N21903" s="1" t="s">
        <v>167874</v>
      </c>
      <c r="O21903" s="1" t="s">
        <v>140131</v>
      </c>
      <c r="P21903" s="1" t="s">
        <v>146843</v>
      </c>
      <c r="Q21903" s="1" t="s">
        <v>179174</v>
      </c>
      <c r="R21903" s="1" t="s">
        <v>179174</v>
      </c>
      <c r="S21903" s="1" t="s">
        <v>165549</v>
      </c>
      <c r="T21903" s="1" t="s">
        <v>179175</v>
      </c>
      <c r="U21903" s="1" t="s">
        <v>179176</v>
      </c>
      <c r="V21903" s="1" t="s">
        <v>146875</v>
      </c>
      <c r="W21903" s="1" t="s">
        <v>157503</v>
      </c>
      <c r="X21903" s="1" t="s">
        <v>146875</v>
      </c>
      <c r="Y21903" s="1" t="s">
        <v>179177</v>
      </c>
      <c r="Z21903" s="1" t="s">
        <v>161750</v>
      </c>
    </row>
    <row r="21904" spans="1:26" hidden="1" x14ac:dyDescent="0.3">
      <c r="A21904" s="3">
        <v>45654</v>
      </c>
      <c r="B21904" s="1" t="s">
        <v>55</v>
      </c>
      <c r="C21904" s="1" t="s">
        <v>25310</v>
      </c>
      <c r="D21904" s="1" t="s">
        <v>40819</v>
      </c>
      <c r="E21904" s="1" t="s">
        <v>90130</v>
      </c>
      <c r="F21904" s="1" t="s">
        <v>179178</v>
      </c>
      <c r="G21904" s="1" t="s">
        <v>179179</v>
      </c>
      <c r="H21904" s="1" t="s">
        <v>79614</v>
      </c>
      <c r="I21904" s="1" t="s">
        <v>179180</v>
      </c>
      <c r="J21904" s="1" t="s">
        <v>179181</v>
      </c>
      <c r="K21904" s="1" t="s">
        <v>179182</v>
      </c>
      <c r="L21904" s="1" t="s">
        <v>122536</v>
      </c>
      <c r="M21904" s="1" t="s">
        <v>5358</v>
      </c>
      <c r="N21904" s="1" t="s">
        <v>179183</v>
      </c>
      <c r="O21904" s="1" t="s">
        <v>179184</v>
      </c>
      <c r="P21904" s="1" t="s">
        <v>179185</v>
      </c>
      <c r="Q21904" s="1" t="s">
        <v>179186</v>
      </c>
      <c r="R21904" s="1" t="s">
        <v>109214</v>
      </c>
      <c r="S21904" s="1" t="s">
        <v>179187</v>
      </c>
      <c r="T21904" s="1" t="s">
        <v>102525</v>
      </c>
      <c r="U21904" s="1" t="s">
        <v>52875</v>
      </c>
      <c r="V21904" s="1" t="s">
        <v>131441</v>
      </c>
      <c r="W21904" s="1" t="s">
        <v>179188</v>
      </c>
      <c r="X21904" s="1" t="s">
        <v>179189</v>
      </c>
      <c r="Y21904" s="1" t="s">
        <v>72902</v>
      </c>
      <c r="Z21904" s="1" t="s">
        <v>80181</v>
      </c>
    </row>
    <row r="21905" spans="1:26" hidden="1" x14ac:dyDescent="0.3">
      <c r="A21905" s="3">
        <v>45654</v>
      </c>
      <c r="B21905" s="1" t="s">
        <v>80</v>
      </c>
      <c r="C21905" s="1" t="s">
        <v>179190</v>
      </c>
      <c r="D21905" s="1" t="s">
        <v>43977</v>
      </c>
      <c r="E21905" s="1" t="s">
        <v>62210</v>
      </c>
      <c r="F21905" s="1" t="s">
        <v>179191</v>
      </c>
      <c r="G21905" s="1" t="s">
        <v>39950</v>
      </c>
      <c r="H21905" s="1" t="s">
        <v>179192</v>
      </c>
      <c r="I21905" s="1" t="s">
        <v>120452</v>
      </c>
      <c r="J21905" s="1" t="s">
        <v>66794</v>
      </c>
      <c r="K21905" s="1" t="s">
        <v>179193</v>
      </c>
      <c r="L21905" s="1" t="s">
        <v>179194</v>
      </c>
      <c r="M21905" s="1" t="s">
        <v>85059</v>
      </c>
      <c r="N21905" s="1" t="s">
        <v>179195</v>
      </c>
      <c r="O21905" s="1" t="s">
        <v>176703</v>
      </c>
      <c r="P21905" s="1" t="s">
        <v>157575</v>
      </c>
      <c r="Q21905" s="1" t="s">
        <v>135447</v>
      </c>
      <c r="R21905" s="1" t="s">
        <v>138935</v>
      </c>
      <c r="S21905" s="1" t="s">
        <v>179196</v>
      </c>
      <c r="T21905" s="1" t="s">
        <v>48688</v>
      </c>
      <c r="U21905" s="1" t="s">
        <v>41971</v>
      </c>
      <c r="V21905" s="1" t="s">
        <v>179197</v>
      </c>
      <c r="W21905" s="1" t="s">
        <v>149921</v>
      </c>
      <c r="X21905" s="1" t="s">
        <v>179198</v>
      </c>
      <c r="Y21905" s="1" t="s">
        <v>179199</v>
      </c>
      <c r="Z21905" s="1" t="s">
        <v>179200</v>
      </c>
    </row>
    <row r="21906" spans="1:26" x14ac:dyDescent="0.3">
      <c r="A21906" s="6">
        <v>45655</v>
      </c>
      <c r="B21906" s="5" t="s">
        <v>44</v>
      </c>
      <c r="C21906" s="1" t="s">
        <v>179201</v>
      </c>
      <c r="D21906" s="1" t="s">
        <v>164373</v>
      </c>
      <c r="E21906" s="1" t="s">
        <v>156152</v>
      </c>
      <c r="F21906" s="1" t="s">
        <v>160770</v>
      </c>
      <c r="G21906" s="1" t="s">
        <v>164335</v>
      </c>
      <c r="H21906" s="1" t="s">
        <v>164335</v>
      </c>
      <c r="I21906" s="1" t="s">
        <v>165467</v>
      </c>
      <c r="J21906" s="1" t="s">
        <v>160770</v>
      </c>
      <c r="K21906" s="1" t="s">
        <v>178191</v>
      </c>
      <c r="L21906" s="1" t="s">
        <v>160770</v>
      </c>
      <c r="M21906" s="1" t="s">
        <v>178145</v>
      </c>
      <c r="N21906" s="1" t="s">
        <v>165941</v>
      </c>
      <c r="O21906" s="1" t="s">
        <v>165736</v>
      </c>
      <c r="P21906" s="1" t="s">
        <v>179202</v>
      </c>
      <c r="Q21906" s="1" t="s">
        <v>145716</v>
      </c>
      <c r="R21906" s="1" t="s">
        <v>150859</v>
      </c>
      <c r="S21906" s="1" t="s">
        <v>179203</v>
      </c>
      <c r="T21906" s="1" t="s">
        <v>169572</v>
      </c>
      <c r="U21906" s="1" t="s">
        <v>179176</v>
      </c>
      <c r="V21906" s="1" t="s">
        <v>163602</v>
      </c>
      <c r="W21906" s="1" t="s">
        <v>149134</v>
      </c>
      <c r="X21906" s="1" t="s">
        <v>179204</v>
      </c>
      <c r="Y21906" s="1" t="s">
        <v>179177</v>
      </c>
      <c r="Z21906" s="1" t="s">
        <v>179205</v>
      </c>
    </row>
    <row r="21907" spans="1:26" x14ac:dyDescent="0.3">
      <c r="A21907" s="6">
        <v>45655</v>
      </c>
      <c r="B21907" s="5" t="s">
        <v>53</v>
      </c>
      <c r="C21907" s="1" t="s">
        <v>179201</v>
      </c>
      <c r="D21907" s="1" t="s">
        <v>164373</v>
      </c>
      <c r="E21907" s="1" t="s">
        <v>156152</v>
      </c>
      <c r="F21907" s="1" t="s">
        <v>160770</v>
      </c>
      <c r="G21907" s="1" t="s">
        <v>164335</v>
      </c>
      <c r="H21907" s="1" t="s">
        <v>164335</v>
      </c>
      <c r="I21907" s="1" t="s">
        <v>165467</v>
      </c>
      <c r="J21907" s="1" t="s">
        <v>160770</v>
      </c>
      <c r="K21907" s="1" t="s">
        <v>178191</v>
      </c>
      <c r="L21907" s="1" t="s">
        <v>160770</v>
      </c>
      <c r="M21907" s="1" t="s">
        <v>178145</v>
      </c>
      <c r="N21907" s="1" t="s">
        <v>165941</v>
      </c>
      <c r="O21907" s="1" t="s">
        <v>165736</v>
      </c>
      <c r="P21907" s="1" t="s">
        <v>179202</v>
      </c>
      <c r="Q21907" s="1" t="s">
        <v>145716</v>
      </c>
      <c r="R21907" s="1" t="s">
        <v>150859</v>
      </c>
      <c r="S21907" s="1" t="s">
        <v>179203</v>
      </c>
      <c r="T21907" s="1" t="s">
        <v>169572</v>
      </c>
      <c r="U21907" s="1" t="s">
        <v>179176</v>
      </c>
      <c r="V21907" s="1" t="s">
        <v>163602</v>
      </c>
      <c r="W21907" s="1" t="s">
        <v>149134</v>
      </c>
      <c r="X21907" s="1" t="s">
        <v>179204</v>
      </c>
      <c r="Y21907" s="1" t="s">
        <v>179177</v>
      </c>
      <c r="Z21907" s="1" t="s">
        <v>179205</v>
      </c>
    </row>
    <row r="21908" spans="1:26" hidden="1" x14ac:dyDescent="0.3">
      <c r="A21908" s="3">
        <v>45655</v>
      </c>
      <c r="B21908" s="1" t="s">
        <v>55</v>
      </c>
      <c r="C21908" s="1" t="s">
        <v>71848</v>
      </c>
      <c r="D21908" s="1" t="s">
        <v>179206</v>
      </c>
      <c r="E21908" s="1" t="s">
        <v>179207</v>
      </c>
      <c r="F21908" s="1" t="s">
        <v>33130</v>
      </c>
      <c r="G21908" s="1" t="s">
        <v>15919</v>
      </c>
      <c r="H21908" s="1" t="s">
        <v>134671</v>
      </c>
      <c r="I21908" s="1" t="s">
        <v>155416</v>
      </c>
      <c r="J21908" s="1" t="s">
        <v>121267</v>
      </c>
      <c r="K21908" s="1" t="s">
        <v>179208</v>
      </c>
      <c r="L21908" s="1" t="s">
        <v>179209</v>
      </c>
      <c r="M21908" s="1" t="s">
        <v>179210</v>
      </c>
      <c r="N21908" s="1" t="s">
        <v>126177</v>
      </c>
      <c r="O21908" s="1" t="s">
        <v>103949</v>
      </c>
      <c r="P21908" s="1" t="s">
        <v>109072</v>
      </c>
      <c r="Q21908" s="1" t="s">
        <v>10446</v>
      </c>
      <c r="R21908" s="1" t="s">
        <v>179211</v>
      </c>
      <c r="S21908" s="1" t="s">
        <v>179212</v>
      </c>
      <c r="T21908" s="1" t="s">
        <v>132507</v>
      </c>
      <c r="U21908" s="1" t="s">
        <v>64597</v>
      </c>
      <c r="V21908" s="1" t="s">
        <v>82148</v>
      </c>
      <c r="W21908" s="1" t="s">
        <v>82356</v>
      </c>
      <c r="X21908" s="1" t="s">
        <v>99991</v>
      </c>
      <c r="Y21908" s="1" t="s">
        <v>50834</v>
      </c>
      <c r="Z21908" s="1" t="s">
        <v>80007</v>
      </c>
    </row>
    <row r="21909" spans="1:26" hidden="1" x14ac:dyDescent="0.3">
      <c r="A21909" s="3">
        <v>45655</v>
      </c>
      <c r="B21909" s="1" t="s">
        <v>80</v>
      </c>
      <c r="C21909" s="1" t="s">
        <v>164063</v>
      </c>
      <c r="D21909" s="1" t="s">
        <v>179213</v>
      </c>
      <c r="E21909" s="1" t="s">
        <v>176299</v>
      </c>
      <c r="F21909" s="1" t="s">
        <v>5070</v>
      </c>
      <c r="G21909" s="1" t="s">
        <v>34119</v>
      </c>
      <c r="H21909" s="1" t="s">
        <v>37663</v>
      </c>
      <c r="I21909" s="1" t="s">
        <v>179214</v>
      </c>
      <c r="J21909" s="1" t="s">
        <v>161033</v>
      </c>
      <c r="K21909" s="1" t="s">
        <v>15739</v>
      </c>
      <c r="L21909" s="1" t="s">
        <v>86314</v>
      </c>
      <c r="M21909" s="1" t="s">
        <v>98760</v>
      </c>
      <c r="N21909" s="1" t="s">
        <v>102582</v>
      </c>
      <c r="O21909" s="1" t="s">
        <v>16405</v>
      </c>
      <c r="P21909" s="1" t="s">
        <v>179215</v>
      </c>
      <c r="Q21909" s="1" t="s">
        <v>179216</v>
      </c>
      <c r="R21909" s="1" t="s">
        <v>87126</v>
      </c>
      <c r="S21909" s="1" t="s">
        <v>65420</v>
      </c>
      <c r="T21909" s="1" t="s">
        <v>179217</v>
      </c>
      <c r="U21909" s="1" t="s">
        <v>108623</v>
      </c>
      <c r="V21909" s="1" t="s">
        <v>179218</v>
      </c>
      <c r="W21909" s="1" t="s">
        <v>179219</v>
      </c>
      <c r="X21909" s="1" t="s">
        <v>179220</v>
      </c>
      <c r="Y21909" s="1" t="s">
        <v>179221</v>
      </c>
      <c r="Z21909" s="1" t="s">
        <v>91859</v>
      </c>
    </row>
    <row r="21910" spans="1:26" x14ac:dyDescent="0.3">
      <c r="A21910" s="6">
        <v>45656</v>
      </c>
      <c r="B21910" s="5" t="s">
        <v>44</v>
      </c>
      <c r="C21910" s="1" t="s">
        <v>152761</v>
      </c>
      <c r="D21910" s="1" t="s">
        <v>146572</v>
      </c>
      <c r="E21910" s="1" t="s">
        <v>157383</v>
      </c>
      <c r="F21910" s="1" t="s">
        <v>145987</v>
      </c>
      <c r="G21910" s="1" t="s">
        <v>146683</v>
      </c>
      <c r="H21910" s="1" t="s">
        <v>178297</v>
      </c>
      <c r="I21910" s="1" t="s">
        <v>157050</v>
      </c>
      <c r="J21910" s="1" t="s">
        <v>146540</v>
      </c>
      <c r="K21910" s="1" t="s">
        <v>146835</v>
      </c>
      <c r="L21910" s="1" t="s">
        <v>169831</v>
      </c>
      <c r="M21910" s="1" t="s">
        <v>152761</v>
      </c>
      <c r="N21910" s="1" t="s">
        <v>146019</v>
      </c>
      <c r="O21910" s="1" t="s">
        <v>179222</v>
      </c>
      <c r="P21910" s="1" t="s">
        <v>165714</v>
      </c>
      <c r="Q21910" s="1" t="s">
        <v>145894</v>
      </c>
      <c r="R21910" s="1" t="s">
        <v>140197</v>
      </c>
      <c r="S21910" s="1" t="s">
        <v>179223</v>
      </c>
      <c r="T21910" s="1" t="s">
        <v>179224</v>
      </c>
      <c r="U21910" s="1" t="s">
        <v>179225</v>
      </c>
      <c r="V21910" s="1" t="s">
        <v>149234</v>
      </c>
      <c r="W21910" s="1" t="s">
        <v>156786</v>
      </c>
      <c r="X21910" s="1" t="s">
        <v>158654</v>
      </c>
      <c r="Y21910" s="1" t="s">
        <v>169939</v>
      </c>
      <c r="Z21910" s="1" t="s">
        <v>149169</v>
      </c>
    </row>
    <row r="21911" spans="1:26" x14ac:dyDescent="0.3">
      <c r="A21911" s="6">
        <v>45656</v>
      </c>
      <c r="B21911" s="5" t="s">
        <v>53</v>
      </c>
      <c r="C21911" s="1" t="s">
        <v>152761</v>
      </c>
      <c r="D21911" s="1" t="s">
        <v>146572</v>
      </c>
      <c r="E21911" s="1" t="s">
        <v>157383</v>
      </c>
      <c r="F21911" s="1" t="s">
        <v>145987</v>
      </c>
      <c r="G21911" s="1" t="s">
        <v>146683</v>
      </c>
      <c r="H21911" s="1" t="s">
        <v>178297</v>
      </c>
      <c r="I21911" s="1" t="s">
        <v>157050</v>
      </c>
      <c r="J21911" s="1" t="s">
        <v>146540</v>
      </c>
      <c r="K21911" s="1" t="s">
        <v>146835</v>
      </c>
      <c r="L21911" s="1" t="s">
        <v>169831</v>
      </c>
      <c r="M21911" s="1" t="s">
        <v>152761</v>
      </c>
      <c r="N21911" s="1" t="s">
        <v>146019</v>
      </c>
      <c r="O21911" s="1" t="s">
        <v>179222</v>
      </c>
      <c r="P21911" s="1" t="s">
        <v>165714</v>
      </c>
      <c r="Q21911" s="1" t="s">
        <v>145894</v>
      </c>
      <c r="R21911" s="1" t="s">
        <v>140197</v>
      </c>
      <c r="S21911" s="1" t="s">
        <v>179223</v>
      </c>
      <c r="T21911" s="1" t="s">
        <v>179224</v>
      </c>
      <c r="U21911" s="1" t="s">
        <v>179225</v>
      </c>
      <c r="V21911" s="1" t="s">
        <v>149234</v>
      </c>
      <c r="W21911" s="1" t="s">
        <v>156786</v>
      </c>
      <c r="X21911" s="1" t="s">
        <v>158654</v>
      </c>
      <c r="Y21911" s="1" t="s">
        <v>169939</v>
      </c>
      <c r="Z21911" s="1" t="s">
        <v>149169</v>
      </c>
    </row>
    <row r="21912" spans="1:26" hidden="1" x14ac:dyDescent="0.3">
      <c r="A21912" s="3">
        <v>45656</v>
      </c>
      <c r="B21912" s="1" t="s">
        <v>55</v>
      </c>
      <c r="C21912" s="1" t="s">
        <v>162302</v>
      </c>
      <c r="D21912" s="1" t="s">
        <v>179226</v>
      </c>
      <c r="E21912" s="1" t="s">
        <v>32348</v>
      </c>
      <c r="F21912" s="1" t="s">
        <v>179227</v>
      </c>
      <c r="G21912" s="1" t="s">
        <v>179228</v>
      </c>
      <c r="H21912" s="1" t="s">
        <v>179229</v>
      </c>
      <c r="I21912" s="1" t="s">
        <v>28059</v>
      </c>
      <c r="J21912" s="1" t="s">
        <v>69393</v>
      </c>
      <c r="K21912" s="1" t="s">
        <v>179230</v>
      </c>
      <c r="L21912" s="1" t="s">
        <v>98528</v>
      </c>
      <c r="M21912" s="1" t="s">
        <v>22273</v>
      </c>
      <c r="N21912" s="1" t="s">
        <v>61694</v>
      </c>
      <c r="O21912" s="1" t="s">
        <v>74241</v>
      </c>
      <c r="P21912" s="1" t="s">
        <v>29017</v>
      </c>
      <c r="Q21912" s="1" t="s">
        <v>17248</v>
      </c>
      <c r="R21912" s="1" t="s">
        <v>179126</v>
      </c>
      <c r="S21912" s="1" t="s">
        <v>131404</v>
      </c>
      <c r="T21912" s="1" t="s">
        <v>136522</v>
      </c>
      <c r="U21912" s="1" t="s">
        <v>179231</v>
      </c>
      <c r="V21912" s="1" t="s">
        <v>177459</v>
      </c>
      <c r="W21912" s="1" t="s">
        <v>179232</v>
      </c>
      <c r="X21912" s="1" t="s">
        <v>94869</v>
      </c>
      <c r="Y21912" s="1" t="s">
        <v>139543</v>
      </c>
      <c r="Z21912" s="1" t="s">
        <v>171796</v>
      </c>
    </row>
    <row r="21913" spans="1:26" hidden="1" x14ac:dyDescent="0.3">
      <c r="A21913" s="3">
        <v>45656</v>
      </c>
      <c r="B21913" s="1" t="s">
        <v>80</v>
      </c>
      <c r="C21913" s="1" t="s">
        <v>69262</v>
      </c>
      <c r="D21913" s="1" t="s">
        <v>69480</v>
      </c>
      <c r="E21913" s="1" t="s">
        <v>23607</v>
      </c>
      <c r="F21913" s="1" t="s">
        <v>179233</v>
      </c>
      <c r="G21913" s="1" t="s">
        <v>78287</v>
      </c>
      <c r="H21913" s="1" t="s">
        <v>76555</v>
      </c>
      <c r="I21913" s="1" t="s">
        <v>65210</v>
      </c>
      <c r="J21913" s="1" t="s">
        <v>179234</v>
      </c>
      <c r="K21913" s="1" t="s">
        <v>179235</v>
      </c>
      <c r="L21913" s="1" t="s">
        <v>179236</v>
      </c>
      <c r="M21913" s="1" t="s">
        <v>168724</v>
      </c>
      <c r="N21913" s="1" t="s">
        <v>64117</v>
      </c>
      <c r="O21913" s="1" t="s">
        <v>98076</v>
      </c>
      <c r="P21913" s="1" t="s">
        <v>173440</v>
      </c>
      <c r="Q21913" s="1" t="s">
        <v>179237</v>
      </c>
      <c r="R21913" s="1" t="s">
        <v>151649</v>
      </c>
      <c r="S21913" s="1" t="s">
        <v>101410</v>
      </c>
      <c r="T21913" s="1" t="s">
        <v>53153</v>
      </c>
      <c r="U21913" s="1" t="s">
        <v>179238</v>
      </c>
      <c r="V21913" s="1" t="s">
        <v>179239</v>
      </c>
      <c r="W21913" s="1" t="s">
        <v>93396</v>
      </c>
      <c r="X21913" s="1" t="s">
        <v>179240</v>
      </c>
      <c r="Y21913" s="1" t="s">
        <v>177969</v>
      </c>
      <c r="Z21913" s="1" t="s">
        <v>2013</v>
      </c>
    </row>
    <row r="21914" spans="1:26" x14ac:dyDescent="0.3">
      <c r="A21914" s="6">
        <v>45657</v>
      </c>
      <c r="B21914" s="5" t="s">
        <v>44</v>
      </c>
      <c r="C21914" s="1" t="s">
        <v>19409</v>
      </c>
      <c r="D21914" s="1" t="s">
        <v>178909</v>
      </c>
      <c r="E21914" s="1" t="s">
        <v>179241</v>
      </c>
      <c r="F21914" s="1" t="s">
        <v>179242</v>
      </c>
      <c r="G21914" s="1" t="s">
        <v>146603</v>
      </c>
      <c r="H21914" s="1" t="s">
        <v>167453</v>
      </c>
      <c r="I21914" s="1" t="s">
        <v>175251</v>
      </c>
      <c r="J21914" s="1" t="s">
        <v>157734</v>
      </c>
      <c r="K21914" s="1" t="s">
        <v>179243</v>
      </c>
      <c r="L21914" s="1" t="s">
        <v>19409</v>
      </c>
      <c r="M21914" s="1" t="s">
        <v>179242</v>
      </c>
      <c r="N21914" s="1" t="s">
        <v>163847</v>
      </c>
      <c r="O21914" s="1" t="s">
        <v>167060</v>
      </c>
      <c r="P21914" s="1" t="s">
        <v>167060</v>
      </c>
      <c r="Q21914" s="1" t="s">
        <v>167524</v>
      </c>
      <c r="R21914" s="1" t="s">
        <v>179244</v>
      </c>
      <c r="S21914" s="1" t="s">
        <v>179245</v>
      </c>
      <c r="T21914" s="1" t="s">
        <v>19409</v>
      </c>
      <c r="U21914" s="1" t="s">
        <v>147279</v>
      </c>
      <c r="V21914" s="1" t="s">
        <v>179246</v>
      </c>
      <c r="W21914" s="1" t="s">
        <v>159489</v>
      </c>
      <c r="X21914" s="1" t="s">
        <v>179247</v>
      </c>
      <c r="Y21914" s="1" t="s">
        <v>179248</v>
      </c>
      <c r="Z21914" s="1" t="s">
        <v>146728</v>
      </c>
    </row>
    <row r="21915" spans="1:26" x14ac:dyDescent="0.3">
      <c r="A21915" s="6">
        <v>45657</v>
      </c>
      <c r="B21915" s="5" t="s">
        <v>53</v>
      </c>
      <c r="C21915" s="1" t="s">
        <v>19409</v>
      </c>
      <c r="D21915" s="1" t="s">
        <v>178909</v>
      </c>
      <c r="E21915" s="1" t="s">
        <v>179241</v>
      </c>
      <c r="F21915" s="1" t="s">
        <v>179242</v>
      </c>
      <c r="G21915" s="1" t="s">
        <v>146603</v>
      </c>
      <c r="H21915" s="1" t="s">
        <v>167453</v>
      </c>
      <c r="I21915" s="1" t="s">
        <v>175251</v>
      </c>
      <c r="J21915" s="1" t="s">
        <v>157734</v>
      </c>
      <c r="K21915" s="1" t="s">
        <v>179243</v>
      </c>
      <c r="L21915" s="1" t="s">
        <v>19409</v>
      </c>
      <c r="M21915" s="1" t="s">
        <v>179242</v>
      </c>
      <c r="N21915" s="1" t="s">
        <v>163847</v>
      </c>
      <c r="O21915" s="1" t="s">
        <v>167060</v>
      </c>
      <c r="P21915" s="1" t="s">
        <v>167060</v>
      </c>
      <c r="Q21915" s="1" t="s">
        <v>167524</v>
      </c>
      <c r="R21915" s="1" t="s">
        <v>179244</v>
      </c>
      <c r="S21915" s="1" t="s">
        <v>179245</v>
      </c>
      <c r="T21915" s="1" t="s">
        <v>19409</v>
      </c>
      <c r="U21915" s="1" t="s">
        <v>147279</v>
      </c>
      <c r="V21915" s="1" t="s">
        <v>179246</v>
      </c>
      <c r="W21915" s="1" t="s">
        <v>159489</v>
      </c>
      <c r="X21915" s="1" t="s">
        <v>179247</v>
      </c>
      <c r="Y21915" s="1" t="s">
        <v>179248</v>
      </c>
      <c r="Z21915" s="1" t="s">
        <v>146728</v>
      </c>
    </row>
    <row r="21916" spans="1:26" hidden="1" x14ac:dyDescent="0.3">
      <c r="A21916" s="3">
        <v>45657</v>
      </c>
      <c r="B21916" s="1" t="s">
        <v>55</v>
      </c>
      <c r="C21916" s="1" t="s">
        <v>69803</v>
      </c>
      <c r="D21916" s="1" t="s">
        <v>179249</v>
      </c>
      <c r="E21916" s="1" t="s">
        <v>179250</v>
      </c>
      <c r="F21916" s="1" t="s">
        <v>179251</v>
      </c>
      <c r="G21916" s="1" t="s">
        <v>142231</v>
      </c>
      <c r="H21916" s="1" t="s">
        <v>179252</v>
      </c>
      <c r="I21916" s="1" t="s">
        <v>179253</v>
      </c>
      <c r="J21916" s="1" t="s">
        <v>171480</v>
      </c>
      <c r="K21916" s="1" t="s">
        <v>138359</v>
      </c>
      <c r="L21916" s="1" t="s">
        <v>4622</v>
      </c>
      <c r="M21916" s="1" t="s">
        <v>40350</v>
      </c>
      <c r="N21916" s="1" t="s">
        <v>59232</v>
      </c>
      <c r="O21916" s="1" t="s">
        <v>126628</v>
      </c>
      <c r="P21916" s="1" t="s">
        <v>147302</v>
      </c>
      <c r="Q21916" s="1" t="s">
        <v>70608</v>
      </c>
      <c r="R21916" s="1" t="s">
        <v>153980</v>
      </c>
      <c r="S21916" s="1" t="s">
        <v>82837</v>
      </c>
      <c r="T21916" s="1" t="s">
        <v>81531</v>
      </c>
      <c r="U21916" s="1" t="s">
        <v>179254</v>
      </c>
      <c r="V21916" s="1" t="s">
        <v>179255</v>
      </c>
      <c r="W21916" s="1" t="s">
        <v>12700</v>
      </c>
      <c r="X21916" s="1" t="s">
        <v>179256</v>
      </c>
      <c r="Y21916" s="1" t="s">
        <v>179257</v>
      </c>
      <c r="Z21916" s="1" t="s">
        <v>177865</v>
      </c>
    </row>
    <row r="21917" spans="1:26" hidden="1" x14ac:dyDescent="0.3">
      <c r="A21917" s="3">
        <v>45657</v>
      </c>
      <c r="B21917" s="1" t="s">
        <v>80</v>
      </c>
      <c r="C21917" s="1" t="s">
        <v>179258</v>
      </c>
      <c r="D21917" s="1" t="s">
        <v>144408</v>
      </c>
      <c r="E21917" s="1" t="s">
        <v>20002</v>
      </c>
      <c r="F21917" s="1" t="s">
        <v>154887</v>
      </c>
      <c r="G21917" s="1" t="s">
        <v>179259</v>
      </c>
      <c r="H21917" s="1" t="s">
        <v>64207</v>
      </c>
      <c r="I21917" s="1" t="s">
        <v>179260</v>
      </c>
      <c r="J21917" s="1" t="s">
        <v>8186</v>
      </c>
      <c r="K21917" s="1" t="s">
        <v>23943</v>
      </c>
      <c r="L21917" s="1" t="s">
        <v>121941</v>
      </c>
      <c r="M21917" s="1" t="s">
        <v>115393</v>
      </c>
      <c r="N21917" s="1" t="s">
        <v>179261</v>
      </c>
      <c r="O21917" s="1" t="s">
        <v>106883</v>
      </c>
      <c r="P21917" s="1" t="s">
        <v>174453</v>
      </c>
      <c r="Q21917" s="1" t="s">
        <v>29517</v>
      </c>
      <c r="R21917" s="1" t="s">
        <v>179262</v>
      </c>
      <c r="S21917" s="1" t="s">
        <v>170669</v>
      </c>
      <c r="T21917" s="1" t="s">
        <v>156847</v>
      </c>
      <c r="U21917" s="1" t="s">
        <v>179263</v>
      </c>
      <c r="V21917" s="1" t="s">
        <v>23686</v>
      </c>
      <c r="W21917" s="1" t="s">
        <v>169595</v>
      </c>
      <c r="X21917" s="1" t="s">
        <v>20469</v>
      </c>
      <c r="Y21917" s="1" t="s">
        <v>161109</v>
      </c>
      <c r="Z21917" s="1" t="s">
        <v>56798</v>
      </c>
    </row>
    <row r="21918" spans="1:26" x14ac:dyDescent="0.3">
      <c r="A21918" s="6">
        <v>45658</v>
      </c>
      <c r="B21918" s="5" t="s">
        <v>44</v>
      </c>
      <c r="C21918" s="1" t="s">
        <v>179264</v>
      </c>
      <c r="D21918" s="1" t="s">
        <v>179265</v>
      </c>
      <c r="E21918" s="1" t="s">
        <v>176061</v>
      </c>
      <c r="F21918" s="1" t="s">
        <v>179266</v>
      </c>
      <c r="G21918" s="1" t="s">
        <v>179267</v>
      </c>
      <c r="H21918" s="1" t="s">
        <v>158342</v>
      </c>
      <c r="I21918" s="1" t="s">
        <v>158342</v>
      </c>
      <c r="J21918" s="1" t="s">
        <v>179244</v>
      </c>
      <c r="K21918" s="1" t="s">
        <v>178025</v>
      </c>
      <c r="L21918" s="1" t="s">
        <v>149960</v>
      </c>
      <c r="M21918" s="1" t="s">
        <v>173</v>
      </c>
      <c r="N21918" s="1" t="s">
        <v>1988</v>
      </c>
      <c r="O21918" s="1" t="s">
        <v>53442</v>
      </c>
      <c r="P21918" s="1" t="s">
        <v>50</v>
      </c>
      <c r="Q21918" s="1" t="s">
        <v>6939</v>
      </c>
      <c r="R21918" s="1" t="s">
        <v>115749</v>
      </c>
      <c r="S21918" s="1" t="s">
        <v>17994</v>
      </c>
      <c r="T21918" s="1" t="s">
        <v>147107</v>
      </c>
      <c r="U21918" s="1" t="s">
        <v>179268</v>
      </c>
      <c r="V21918" s="1" t="s">
        <v>164370</v>
      </c>
      <c r="W21918" s="1" t="s">
        <v>179269</v>
      </c>
      <c r="X21918" s="1" t="s">
        <v>179270</v>
      </c>
      <c r="Y21918" s="1" t="s">
        <v>179224</v>
      </c>
      <c r="Z21918" s="1" t="s">
        <v>176089</v>
      </c>
    </row>
    <row r="21919" spans="1:26" x14ac:dyDescent="0.3">
      <c r="A21919" s="6">
        <v>45658</v>
      </c>
      <c r="B21919" s="5" t="s">
        <v>53</v>
      </c>
      <c r="C21919" s="1" t="s">
        <v>179264</v>
      </c>
      <c r="D21919" s="1" t="s">
        <v>179265</v>
      </c>
      <c r="E21919" s="1" t="s">
        <v>176061</v>
      </c>
      <c r="F21919" s="1" t="s">
        <v>179266</v>
      </c>
      <c r="G21919" s="1" t="s">
        <v>179267</v>
      </c>
      <c r="H21919" s="1" t="s">
        <v>158342</v>
      </c>
      <c r="I21919" s="1" t="s">
        <v>158342</v>
      </c>
      <c r="J21919" s="1" t="s">
        <v>179244</v>
      </c>
      <c r="K21919" s="1" t="s">
        <v>178025</v>
      </c>
      <c r="L21919" s="1" t="s">
        <v>149960</v>
      </c>
      <c r="M21919" s="1" t="s">
        <v>1999</v>
      </c>
      <c r="N21919" s="1" t="s">
        <v>1988</v>
      </c>
      <c r="O21919" s="1" t="s">
        <v>53442</v>
      </c>
      <c r="P21919" s="1" t="s">
        <v>83114</v>
      </c>
      <c r="Q21919" s="1" t="s">
        <v>3001</v>
      </c>
      <c r="R21919" s="1" t="s">
        <v>83114</v>
      </c>
      <c r="S21919" s="1" t="s">
        <v>17994</v>
      </c>
      <c r="T21919" s="1" t="s">
        <v>147107</v>
      </c>
      <c r="U21919" s="1" t="s">
        <v>179268</v>
      </c>
      <c r="V21919" s="1" t="s">
        <v>164370</v>
      </c>
      <c r="W21919" s="1" t="s">
        <v>179269</v>
      </c>
      <c r="X21919" s="1" t="s">
        <v>179270</v>
      </c>
      <c r="Y21919" s="1" t="s">
        <v>179224</v>
      </c>
      <c r="Z21919" s="1" t="s">
        <v>176089</v>
      </c>
    </row>
    <row r="21920" spans="1:26" hidden="1" x14ac:dyDescent="0.3">
      <c r="A21920" s="3">
        <v>45658</v>
      </c>
      <c r="B21920" s="1" t="s">
        <v>55</v>
      </c>
      <c r="C21920" s="1" t="s">
        <v>179271</v>
      </c>
      <c r="D21920" s="1" t="s">
        <v>179272</v>
      </c>
      <c r="E21920" s="1" t="s">
        <v>135604</v>
      </c>
      <c r="F21920" s="1" t="s">
        <v>179273</v>
      </c>
      <c r="G21920" s="1" t="s">
        <v>179274</v>
      </c>
      <c r="H21920" s="1" t="s">
        <v>179275</v>
      </c>
      <c r="I21920" s="1" t="s">
        <v>179276</v>
      </c>
      <c r="J21920" s="1" t="s">
        <v>179277</v>
      </c>
      <c r="K21920" s="1" t="s">
        <v>179278</v>
      </c>
      <c r="L21920" s="1" t="s">
        <v>179279</v>
      </c>
      <c r="M21920" s="1" t="s">
        <v>92282</v>
      </c>
      <c r="N21920" s="1" t="s">
        <v>179280</v>
      </c>
      <c r="O21920" s="1" t="s">
        <v>106548</v>
      </c>
      <c r="P21920" s="1" t="s">
        <v>148035</v>
      </c>
      <c r="Q21920" s="1" t="s">
        <v>83342</v>
      </c>
      <c r="R21920" s="1" t="s">
        <v>179281</v>
      </c>
      <c r="S21920" s="1" t="s">
        <v>179282</v>
      </c>
      <c r="T21920" s="1" t="s">
        <v>179283</v>
      </c>
      <c r="U21920" s="1" t="s">
        <v>27535</v>
      </c>
      <c r="V21920" s="1" t="s">
        <v>179284</v>
      </c>
      <c r="W21920" s="1" t="s">
        <v>77469</v>
      </c>
      <c r="X21920" s="1" t="s">
        <v>179285</v>
      </c>
      <c r="Y21920" s="1" t="s">
        <v>137948</v>
      </c>
      <c r="Z21920" s="1" t="s">
        <v>139024</v>
      </c>
    </row>
    <row r="21921" spans="1:26" hidden="1" x14ac:dyDescent="0.3">
      <c r="A21921" s="3">
        <v>45658</v>
      </c>
      <c r="B21921" s="1" t="s">
        <v>80</v>
      </c>
      <c r="C21921" s="1" t="s">
        <v>70314</v>
      </c>
      <c r="D21921" s="1" t="s">
        <v>179286</v>
      </c>
      <c r="E21921" s="1" t="s">
        <v>3765</v>
      </c>
      <c r="F21921" s="1" t="s">
        <v>107098</v>
      </c>
      <c r="G21921" s="1" t="s">
        <v>137928</v>
      </c>
      <c r="H21921" s="1" t="s">
        <v>121754</v>
      </c>
      <c r="I21921" s="1" t="s">
        <v>179287</v>
      </c>
      <c r="J21921" s="1" t="s">
        <v>131206</v>
      </c>
      <c r="K21921" s="1" t="s">
        <v>152003</v>
      </c>
      <c r="L21921" s="1" t="s">
        <v>62127</v>
      </c>
      <c r="M21921" s="1" t="s">
        <v>179288</v>
      </c>
      <c r="N21921" s="1" t="s">
        <v>179289</v>
      </c>
      <c r="O21921" s="1" t="s">
        <v>162247</v>
      </c>
      <c r="P21921" s="1" t="s">
        <v>179290</v>
      </c>
      <c r="Q21921" s="1" t="s">
        <v>66160</v>
      </c>
      <c r="R21921" s="1" t="s">
        <v>136527</v>
      </c>
      <c r="S21921" s="1" t="s">
        <v>10560</v>
      </c>
      <c r="T21921" s="1" t="s">
        <v>22315</v>
      </c>
      <c r="U21921" s="1" t="s">
        <v>119014</v>
      </c>
      <c r="V21921" s="1" t="s">
        <v>90341</v>
      </c>
      <c r="W21921" s="1" t="s">
        <v>87757</v>
      </c>
      <c r="X21921" s="1" t="s">
        <v>62399</v>
      </c>
      <c r="Y21921" s="1" t="s">
        <v>117813</v>
      </c>
      <c r="Z21921" s="1" t="s">
        <v>179291</v>
      </c>
    </row>
    <row r="21922" spans="1:26" x14ac:dyDescent="0.3">
      <c r="A21922" s="6">
        <v>45659</v>
      </c>
      <c r="B21922" s="5" t="s">
        <v>44</v>
      </c>
      <c r="C21922" s="1" t="s">
        <v>179292</v>
      </c>
      <c r="D21922" s="1" t="s">
        <v>160437</v>
      </c>
      <c r="E21922" s="1" t="s">
        <v>65451</v>
      </c>
      <c r="F21922" s="1" t="s">
        <v>65829</v>
      </c>
      <c r="G21922" s="1" t="s">
        <v>65829</v>
      </c>
      <c r="H21922" s="1" t="s">
        <v>144767</v>
      </c>
      <c r="I21922" s="1" t="s">
        <v>179293</v>
      </c>
      <c r="J21922" s="1" t="s">
        <v>164575</v>
      </c>
      <c r="K21922" s="1" t="s">
        <v>170248</v>
      </c>
      <c r="L21922" s="1" t="s">
        <v>158162</v>
      </c>
      <c r="M21922" s="1" t="s">
        <v>163721</v>
      </c>
      <c r="N21922" s="1" t="s">
        <v>179294</v>
      </c>
      <c r="O21922" s="1" t="s">
        <v>160952</v>
      </c>
      <c r="P21922" s="1" t="s">
        <v>179295</v>
      </c>
      <c r="Q21922" s="1" t="s">
        <v>146222</v>
      </c>
      <c r="R21922" s="1" t="s">
        <v>160129</v>
      </c>
      <c r="S21922" s="1" t="s">
        <v>159310</v>
      </c>
      <c r="T21922" s="1" t="s">
        <v>146655</v>
      </c>
      <c r="U21922" s="1" t="s">
        <v>179296</v>
      </c>
      <c r="V21922" s="1" t="s">
        <v>155728</v>
      </c>
      <c r="W21922" s="1" t="s">
        <v>151588</v>
      </c>
      <c r="X21922" s="1" t="s">
        <v>179297</v>
      </c>
      <c r="Y21922" s="1" t="s">
        <v>179298</v>
      </c>
      <c r="Z21922" s="1" t="s">
        <v>146457</v>
      </c>
    </row>
    <row r="21923" spans="1:26" x14ac:dyDescent="0.3">
      <c r="A21923" s="6">
        <v>45659</v>
      </c>
      <c r="B21923" s="5" t="s">
        <v>53</v>
      </c>
      <c r="C21923" s="1" t="s">
        <v>179292</v>
      </c>
      <c r="D21923" s="1" t="s">
        <v>160437</v>
      </c>
      <c r="E21923" s="1" t="s">
        <v>65828</v>
      </c>
      <c r="F21923" s="1" t="s">
        <v>144655</v>
      </c>
      <c r="G21923" s="1" t="s">
        <v>144655</v>
      </c>
      <c r="H21923" s="1" t="s">
        <v>169307</v>
      </c>
      <c r="I21923" s="1" t="s">
        <v>179293</v>
      </c>
      <c r="J21923" s="1" t="s">
        <v>164575</v>
      </c>
      <c r="K21923" s="1" t="s">
        <v>170248</v>
      </c>
      <c r="L21923" s="1" t="s">
        <v>158162</v>
      </c>
      <c r="M21923" s="1" t="s">
        <v>163721</v>
      </c>
      <c r="N21923" s="1" t="s">
        <v>179294</v>
      </c>
      <c r="O21923" s="1" t="s">
        <v>160952</v>
      </c>
      <c r="P21923" s="1" t="s">
        <v>179295</v>
      </c>
      <c r="Q21923" s="1" t="s">
        <v>146222</v>
      </c>
      <c r="R21923" s="1" t="s">
        <v>160129</v>
      </c>
      <c r="S21923" s="1" t="s">
        <v>159310</v>
      </c>
      <c r="T21923" s="1" t="s">
        <v>146655</v>
      </c>
      <c r="U21923" s="1" t="s">
        <v>179296</v>
      </c>
      <c r="V21923" s="1" t="s">
        <v>155728</v>
      </c>
      <c r="W21923" s="1" t="s">
        <v>151588</v>
      </c>
      <c r="X21923" s="1" t="s">
        <v>179297</v>
      </c>
      <c r="Y21923" s="1" t="s">
        <v>179298</v>
      </c>
      <c r="Z21923" s="1" t="s">
        <v>146457</v>
      </c>
    </row>
    <row r="21924" spans="1:26" hidden="1" x14ac:dyDescent="0.3">
      <c r="A21924" s="3">
        <v>45659</v>
      </c>
      <c r="B21924" s="1" t="s">
        <v>55</v>
      </c>
      <c r="C21924" s="1" t="s">
        <v>179299</v>
      </c>
      <c r="D21924" s="1" t="s">
        <v>179300</v>
      </c>
      <c r="E21924" s="1" t="s">
        <v>179301</v>
      </c>
      <c r="F21924" s="1" t="s">
        <v>179302</v>
      </c>
      <c r="G21924" s="1" t="s">
        <v>88422</v>
      </c>
      <c r="H21924" s="1" t="s">
        <v>172034</v>
      </c>
      <c r="I21924" s="1" t="s">
        <v>39776</v>
      </c>
      <c r="J21924" s="1" t="s">
        <v>179303</v>
      </c>
      <c r="K21924" s="1" t="s">
        <v>12795</v>
      </c>
      <c r="L21924" s="1" t="s">
        <v>18358</v>
      </c>
      <c r="M21924" s="1" t="s">
        <v>38315</v>
      </c>
      <c r="N21924" s="1" t="s">
        <v>44558</v>
      </c>
      <c r="O21924" s="1" t="s">
        <v>31484</v>
      </c>
      <c r="P21924" s="1" t="s">
        <v>179304</v>
      </c>
      <c r="Q21924" s="1" t="s">
        <v>171110</v>
      </c>
      <c r="R21924" s="1" t="s">
        <v>149724</v>
      </c>
      <c r="S21924" s="1" t="s">
        <v>179305</v>
      </c>
      <c r="T21924" s="1" t="s">
        <v>113393</v>
      </c>
      <c r="U21924" s="1" t="s">
        <v>179306</v>
      </c>
      <c r="V21924" s="1" t="s">
        <v>33140</v>
      </c>
      <c r="W21924" s="1" t="s">
        <v>179307</v>
      </c>
      <c r="X21924" s="1" t="s">
        <v>179308</v>
      </c>
      <c r="Y21924" s="1" t="s">
        <v>70111</v>
      </c>
      <c r="Z21924" s="1" t="s">
        <v>170022</v>
      </c>
    </row>
    <row r="21925" spans="1:26" hidden="1" x14ac:dyDescent="0.3">
      <c r="A21925" s="3">
        <v>45659</v>
      </c>
      <c r="B21925" s="1" t="s">
        <v>80</v>
      </c>
      <c r="C21925" s="1" t="s">
        <v>179309</v>
      </c>
      <c r="D21925" s="1" t="s">
        <v>94616</v>
      </c>
      <c r="E21925" s="1" t="s">
        <v>59879</v>
      </c>
      <c r="F21925" s="1" t="s">
        <v>179310</v>
      </c>
      <c r="G21925" s="1" t="s">
        <v>72609</v>
      </c>
      <c r="H21925" s="1" t="s">
        <v>90149</v>
      </c>
      <c r="I21925" s="1" t="s">
        <v>133144</v>
      </c>
      <c r="J21925" s="1" t="s">
        <v>179311</v>
      </c>
      <c r="K21925" s="1" t="s">
        <v>17311</v>
      </c>
      <c r="L21925" s="1" t="s">
        <v>179312</v>
      </c>
      <c r="M21925" s="1" t="s">
        <v>179313</v>
      </c>
      <c r="N21925" s="1" t="s">
        <v>179314</v>
      </c>
      <c r="O21925" s="1" t="s">
        <v>55769</v>
      </c>
      <c r="P21925" s="1" t="s">
        <v>179315</v>
      </c>
      <c r="Q21925" s="1" t="s">
        <v>179316</v>
      </c>
      <c r="R21925" s="1" t="s">
        <v>72481</v>
      </c>
      <c r="S21925" s="1" t="s">
        <v>179317</v>
      </c>
      <c r="T21925" s="1" t="s">
        <v>138986</v>
      </c>
      <c r="U21925" s="1" t="s">
        <v>179318</v>
      </c>
      <c r="V21925" s="1" t="s">
        <v>35951</v>
      </c>
      <c r="W21925" s="1" t="s">
        <v>179319</v>
      </c>
      <c r="X21925" s="1" t="s">
        <v>112464</v>
      </c>
      <c r="Y21925" s="1" t="s">
        <v>16736</v>
      </c>
      <c r="Z21925" s="1" t="s">
        <v>80449</v>
      </c>
    </row>
    <row r="21926" spans="1:26" x14ac:dyDescent="0.3">
      <c r="A21926" s="6">
        <v>45660</v>
      </c>
      <c r="B21926" s="5" t="s">
        <v>44</v>
      </c>
      <c r="C21926" s="1" t="s">
        <v>179320</v>
      </c>
      <c r="D21926" s="1" t="s">
        <v>150684</v>
      </c>
      <c r="E21926" s="1" t="s">
        <v>179321</v>
      </c>
      <c r="F21926" s="1" t="s">
        <v>143705</v>
      </c>
      <c r="G21926" s="1" t="s">
        <v>179322</v>
      </c>
      <c r="H21926" s="1" t="s">
        <v>145066</v>
      </c>
      <c r="I21926" s="1" t="s">
        <v>145677</v>
      </c>
      <c r="J21926" s="1" t="s">
        <v>145825</v>
      </c>
      <c r="K21926" s="1" t="s">
        <v>171564</v>
      </c>
      <c r="L21926" s="1" t="s">
        <v>150826</v>
      </c>
      <c r="M21926" s="1" t="s">
        <v>168524</v>
      </c>
      <c r="N21926" s="1" t="s">
        <v>146031</v>
      </c>
      <c r="O21926" s="1" t="s">
        <v>145507</v>
      </c>
      <c r="P21926" s="1" t="s">
        <v>179323</v>
      </c>
      <c r="Q21926" s="1" t="s">
        <v>145448</v>
      </c>
      <c r="R21926" s="1" t="s">
        <v>157385</v>
      </c>
      <c r="S21926" s="1" t="s">
        <v>146031</v>
      </c>
      <c r="T21926" s="1" t="s">
        <v>171564</v>
      </c>
      <c r="U21926" s="1" t="s">
        <v>179324</v>
      </c>
      <c r="V21926" s="1" t="s">
        <v>179325</v>
      </c>
      <c r="W21926" s="1" t="s">
        <v>179325</v>
      </c>
      <c r="X21926" s="1" t="s">
        <v>146653</v>
      </c>
      <c r="Y21926" s="1" t="s">
        <v>154804</v>
      </c>
      <c r="Z21926" s="1" t="s">
        <v>161730</v>
      </c>
    </row>
    <row r="21927" spans="1:26" x14ac:dyDescent="0.3">
      <c r="A21927" s="6">
        <v>45660</v>
      </c>
      <c r="B21927" s="5" t="s">
        <v>53</v>
      </c>
      <c r="C21927" s="1" t="s">
        <v>179320</v>
      </c>
      <c r="D21927" s="1" t="s">
        <v>145448</v>
      </c>
      <c r="E21927" s="1" t="s">
        <v>179321</v>
      </c>
      <c r="F21927" s="1" t="s">
        <v>143705</v>
      </c>
      <c r="G21927" s="1" t="s">
        <v>143344</v>
      </c>
      <c r="H21927" s="1" t="s">
        <v>145066</v>
      </c>
      <c r="I21927" s="1" t="s">
        <v>145677</v>
      </c>
      <c r="J21927" s="1" t="s">
        <v>145825</v>
      </c>
      <c r="K21927" s="1" t="s">
        <v>171564</v>
      </c>
      <c r="L21927" s="1" t="s">
        <v>150826</v>
      </c>
      <c r="M21927" s="1" t="s">
        <v>168524</v>
      </c>
      <c r="N21927" s="1" t="s">
        <v>146031</v>
      </c>
      <c r="O21927" s="1" t="s">
        <v>145507</v>
      </c>
      <c r="P21927" s="1" t="s">
        <v>179323</v>
      </c>
      <c r="Q21927" s="1" t="s">
        <v>145448</v>
      </c>
      <c r="R21927" s="1" t="s">
        <v>157385</v>
      </c>
      <c r="S21927" s="1" t="s">
        <v>146031</v>
      </c>
      <c r="T21927" s="1" t="s">
        <v>171564</v>
      </c>
      <c r="U21927" s="1" t="s">
        <v>179324</v>
      </c>
      <c r="V21927" s="1" t="s">
        <v>179325</v>
      </c>
      <c r="W21927" s="1" t="s">
        <v>179325</v>
      </c>
      <c r="X21927" s="1" t="s">
        <v>146653</v>
      </c>
      <c r="Y21927" s="1" t="s">
        <v>154804</v>
      </c>
      <c r="Z21927" s="1" t="s">
        <v>161730</v>
      </c>
    </row>
    <row r="21928" spans="1:26" hidden="1" x14ac:dyDescent="0.3">
      <c r="A21928" s="3">
        <v>45660</v>
      </c>
      <c r="B21928" s="1" t="s">
        <v>55</v>
      </c>
      <c r="C21928" s="1" t="s">
        <v>77466</v>
      </c>
      <c r="D21928" s="1" t="s">
        <v>179326</v>
      </c>
      <c r="E21928" s="1" t="s">
        <v>4213</v>
      </c>
      <c r="F21928" s="1" t="s">
        <v>179327</v>
      </c>
      <c r="G21928" s="1" t="s">
        <v>82764</v>
      </c>
      <c r="H21928" s="1" t="s">
        <v>153505</v>
      </c>
      <c r="I21928" s="1" t="s">
        <v>87642</v>
      </c>
      <c r="J21928" s="1" t="s">
        <v>90857</v>
      </c>
      <c r="K21928" s="1" t="s">
        <v>108631</v>
      </c>
      <c r="L21928" s="1" t="s">
        <v>34352</v>
      </c>
      <c r="M21928" s="1" t="s">
        <v>179328</v>
      </c>
      <c r="N21928" s="1" t="s">
        <v>179329</v>
      </c>
      <c r="O21928" s="1" t="s">
        <v>110875</v>
      </c>
      <c r="P21928" s="1" t="s">
        <v>137608</v>
      </c>
      <c r="Q21928" s="1" t="s">
        <v>84266</v>
      </c>
      <c r="R21928" s="1" t="s">
        <v>17620</v>
      </c>
      <c r="S21928" s="1" t="s">
        <v>8607</v>
      </c>
      <c r="T21928" s="1" t="s">
        <v>34357</v>
      </c>
      <c r="U21928" s="1" t="s">
        <v>24531</v>
      </c>
      <c r="V21928" s="1" t="s">
        <v>18288</v>
      </c>
      <c r="W21928" s="1" t="s">
        <v>179330</v>
      </c>
      <c r="X21928" s="1" t="s">
        <v>33807</v>
      </c>
      <c r="Y21928" s="1" t="s">
        <v>47623</v>
      </c>
      <c r="Z21928" s="1" t="s">
        <v>79514</v>
      </c>
    </row>
    <row r="21929" spans="1:26" hidden="1" x14ac:dyDescent="0.3">
      <c r="A21929" s="3">
        <v>45660</v>
      </c>
      <c r="B21929" s="1" t="s">
        <v>80</v>
      </c>
      <c r="C21929" s="1" t="s">
        <v>179331</v>
      </c>
      <c r="D21929" s="1" t="s">
        <v>120774</v>
      </c>
      <c r="E21929" s="1" t="s">
        <v>169355</v>
      </c>
      <c r="F21929" s="1" t="s">
        <v>15421</v>
      </c>
      <c r="G21929" s="1" t="s">
        <v>94776</v>
      </c>
      <c r="H21929" s="1" t="s">
        <v>137626</v>
      </c>
      <c r="I21929" s="1" t="s">
        <v>110372</v>
      </c>
      <c r="J21929" s="1" t="s">
        <v>118216</v>
      </c>
      <c r="K21929" s="1" t="s">
        <v>153915</v>
      </c>
      <c r="L21929" s="1" t="s">
        <v>106023</v>
      </c>
      <c r="M21929" s="1" t="s">
        <v>179332</v>
      </c>
      <c r="N21929" s="1" t="s">
        <v>179333</v>
      </c>
      <c r="O21929" s="1" t="s">
        <v>179334</v>
      </c>
      <c r="P21929" s="1" t="s">
        <v>179335</v>
      </c>
      <c r="Q21929" s="1" t="s">
        <v>179336</v>
      </c>
      <c r="R21929" s="1" t="s">
        <v>179337</v>
      </c>
      <c r="S21929" s="1" t="s">
        <v>179338</v>
      </c>
      <c r="T21929" s="1" t="s">
        <v>9558</v>
      </c>
      <c r="U21929" s="1" t="s">
        <v>80727</v>
      </c>
      <c r="V21929" s="1" t="s">
        <v>179339</v>
      </c>
      <c r="W21929" s="1" t="s">
        <v>179340</v>
      </c>
      <c r="X21929" s="1" t="s">
        <v>179341</v>
      </c>
      <c r="Y21929" s="1" t="s">
        <v>112132</v>
      </c>
      <c r="Z21929" s="1" t="s">
        <v>179342</v>
      </c>
    </row>
    <row r="21930" spans="1:26" x14ac:dyDescent="0.3">
      <c r="A21930" s="6">
        <v>45661</v>
      </c>
      <c r="B21930" s="5" t="s">
        <v>44</v>
      </c>
      <c r="C21930" s="1" t="s">
        <v>178494</v>
      </c>
      <c r="D21930" s="1" t="s">
        <v>144681</v>
      </c>
      <c r="E21930" s="1" t="s">
        <v>170426</v>
      </c>
      <c r="F21930" s="1" t="s">
        <v>166839</v>
      </c>
      <c r="G21930" s="1" t="s">
        <v>155459</v>
      </c>
      <c r="H21930" s="1" t="s">
        <v>165861</v>
      </c>
      <c r="I21930" s="1" t="s">
        <v>140302</v>
      </c>
      <c r="J21930" s="1" t="s">
        <v>157878</v>
      </c>
      <c r="K21930" s="1" t="s">
        <v>179343</v>
      </c>
      <c r="L21930" s="1" t="s">
        <v>146323</v>
      </c>
      <c r="M21930" s="1" t="s">
        <v>164631</v>
      </c>
      <c r="N21930" s="1" t="s">
        <v>68222</v>
      </c>
      <c r="O21930" s="1" t="s">
        <v>179344</v>
      </c>
      <c r="P21930" s="1" t="s">
        <v>169337</v>
      </c>
      <c r="Q21930" s="1" t="s">
        <v>140410</v>
      </c>
      <c r="R21930" s="1" t="s">
        <v>103554</v>
      </c>
      <c r="S21930" s="1" t="s">
        <v>157936</v>
      </c>
      <c r="T21930" s="1" t="s">
        <v>157207</v>
      </c>
      <c r="U21930" s="1" t="s">
        <v>19409</v>
      </c>
      <c r="V21930" s="1" t="s">
        <v>179345</v>
      </c>
      <c r="W21930" s="1" t="s">
        <v>179346</v>
      </c>
      <c r="X21930" s="1" t="s">
        <v>179347</v>
      </c>
      <c r="Y21930" s="1" t="s">
        <v>177974</v>
      </c>
      <c r="Z21930" s="1" t="s">
        <v>165794</v>
      </c>
    </row>
    <row r="21931" spans="1:26" x14ac:dyDescent="0.3">
      <c r="A21931" s="6">
        <v>45661</v>
      </c>
      <c r="B21931" s="5" t="s">
        <v>53</v>
      </c>
      <c r="C21931" s="1" t="s">
        <v>140340</v>
      </c>
      <c r="D21931" s="1" t="s">
        <v>144681</v>
      </c>
      <c r="E21931" s="1" t="s">
        <v>170426</v>
      </c>
      <c r="F21931" s="1" t="s">
        <v>166839</v>
      </c>
      <c r="G21931" s="1" t="s">
        <v>155459</v>
      </c>
      <c r="H21931" s="1" t="s">
        <v>165861</v>
      </c>
      <c r="I21931" s="1" t="s">
        <v>140302</v>
      </c>
      <c r="J21931" s="1" t="s">
        <v>157878</v>
      </c>
      <c r="K21931" s="1" t="s">
        <v>179343</v>
      </c>
      <c r="L21931" s="1" t="s">
        <v>146323</v>
      </c>
      <c r="M21931" s="1" t="s">
        <v>164631</v>
      </c>
      <c r="N21931" s="1" t="s">
        <v>68222</v>
      </c>
      <c r="O21931" s="1" t="s">
        <v>179344</v>
      </c>
      <c r="P21931" s="1" t="s">
        <v>169337</v>
      </c>
      <c r="Q21931" s="1" t="s">
        <v>140410</v>
      </c>
      <c r="R21931" s="1" t="s">
        <v>103554</v>
      </c>
      <c r="S21931" s="1" t="s">
        <v>157936</v>
      </c>
      <c r="T21931" s="1" t="s">
        <v>157207</v>
      </c>
      <c r="U21931" s="1" t="s">
        <v>19409</v>
      </c>
      <c r="V21931" s="1" t="s">
        <v>179345</v>
      </c>
      <c r="W21931" s="1" t="s">
        <v>179346</v>
      </c>
      <c r="X21931" s="1" t="s">
        <v>179347</v>
      </c>
      <c r="Y21931" s="1" t="s">
        <v>177974</v>
      </c>
      <c r="Z21931" s="1" t="s">
        <v>165794</v>
      </c>
    </row>
    <row r="21932" spans="1:26" hidden="1" x14ac:dyDescent="0.3">
      <c r="A21932" s="3">
        <v>45661</v>
      </c>
      <c r="B21932" s="1" t="s">
        <v>55</v>
      </c>
      <c r="C21932" s="1" t="s">
        <v>137587</v>
      </c>
      <c r="D21932" s="1" t="s">
        <v>179348</v>
      </c>
      <c r="E21932" s="1" t="s">
        <v>57447</v>
      </c>
      <c r="F21932" s="1" t="s">
        <v>179349</v>
      </c>
      <c r="G21932" s="1" t="s">
        <v>179350</v>
      </c>
      <c r="H21932" s="1" t="s">
        <v>179351</v>
      </c>
      <c r="I21932" s="1" t="s">
        <v>179352</v>
      </c>
      <c r="J21932" s="1" t="s">
        <v>179353</v>
      </c>
      <c r="K21932" s="1" t="s">
        <v>167704</v>
      </c>
      <c r="L21932" s="1" t="s">
        <v>179354</v>
      </c>
      <c r="M21932" s="1" t="s">
        <v>179355</v>
      </c>
      <c r="N21932" s="1" t="s">
        <v>64207</v>
      </c>
      <c r="O21932" s="1" t="s">
        <v>28644</v>
      </c>
      <c r="P21932" s="1" t="s">
        <v>179356</v>
      </c>
      <c r="Q21932" s="1" t="s">
        <v>179357</v>
      </c>
      <c r="R21932" s="1" t="s">
        <v>42041</v>
      </c>
      <c r="S21932" s="1" t="s">
        <v>141716</v>
      </c>
      <c r="T21932" s="1" t="s">
        <v>141820</v>
      </c>
      <c r="U21932" s="1" t="s">
        <v>17339</v>
      </c>
      <c r="V21932" s="1" t="s">
        <v>15364</v>
      </c>
      <c r="W21932" s="1" t="s">
        <v>179358</v>
      </c>
      <c r="X21932" s="1" t="s">
        <v>157915</v>
      </c>
      <c r="Y21932" s="1" t="s">
        <v>179359</v>
      </c>
      <c r="Z21932" s="1" t="s">
        <v>179360</v>
      </c>
    </row>
    <row r="21933" spans="1:26" hidden="1" x14ac:dyDescent="0.3">
      <c r="A21933" s="3">
        <v>45661</v>
      </c>
      <c r="B21933" s="1" t="s">
        <v>80</v>
      </c>
      <c r="C21933" s="1" t="s">
        <v>90479</v>
      </c>
      <c r="D21933" s="1" t="s">
        <v>5720</v>
      </c>
      <c r="E21933" s="1" t="s">
        <v>36592</v>
      </c>
      <c r="F21933" s="1" t="s">
        <v>179361</v>
      </c>
      <c r="G21933" s="1" t="s">
        <v>179362</v>
      </c>
      <c r="H21933" s="1" t="s">
        <v>17289</v>
      </c>
      <c r="I21933" s="1" t="s">
        <v>57594</v>
      </c>
      <c r="J21933" s="1" t="s">
        <v>179363</v>
      </c>
      <c r="K21933" s="1" t="s">
        <v>32029</v>
      </c>
      <c r="L21933" s="1" t="s">
        <v>55669</v>
      </c>
      <c r="M21933" s="1" t="s">
        <v>179364</v>
      </c>
      <c r="N21933" s="1" t="s">
        <v>50998</v>
      </c>
      <c r="O21933" s="1" t="s">
        <v>143213</v>
      </c>
      <c r="P21933" s="1" t="s">
        <v>27331</v>
      </c>
      <c r="Q21933" s="1" t="s">
        <v>179365</v>
      </c>
      <c r="R21933" s="1" t="s">
        <v>126128</v>
      </c>
      <c r="S21933" s="1" t="s">
        <v>138756</v>
      </c>
      <c r="T21933" s="1" t="s">
        <v>179366</v>
      </c>
      <c r="U21933" s="1" t="s">
        <v>116961</v>
      </c>
      <c r="V21933" s="1" t="s">
        <v>179367</v>
      </c>
      <c r="W21933" s="1" t="s">
        <v>84175</v>
      </c>
      <c r="X21933" s="1" t="s">
        <v>39641</v>
      </c>
      <c r="Y21933" s="1" t="s">
        <v>179368</v>
      </c>
      <c r="Z21933" s="1" t="s">
        <v>80200</v>
      </c>
    </row>
    <row r="21934" spans="1:26" x14ac:dyDescent="0.3">
      <c r="A21934" s="6">
        <v>45662</v>
      </c>
      <c r="B21934" s="5" t="s">
        <v>44</v>
      </c>
      <c r="C21934" s="1" t="s">
        <v>154836</v>
      </c>
      <c r="D21934" s="1" t="s">
        <v>1052</v>
      </c>
      <c r="E21934" s="1" t="s">
        <v>102070</v>
      </c>
      <c r="F21934" s="1" t="s">
        <v>8697</v>
      </c>
      <c r="G21934" s="1" t="s">
        <v>7209</v>
      </c>
      <c r="H21934" s="1" t="s">
        <v>6597</v>
      </c>
      <c r="I21934" s="1" t="s">
        <v>130093</v>
      </c>
      <c r="J21934" s="1" t="s">
        <v>246</v>
      </c>
      <c r="K21934" s="1" t="s">
        <v>22355</v>
      </c>
      <c r="L21934" s="1" t="s">
        <v>2374</v>
      </c>
      <c r="M21934" s="1" t="s">
        <v>25660</v>
      </c>
      <c r="N21934" s="1" t="s">
        <v>7257</v>
      </c>
      <c r="O21934" s="1" t="s">
        <v>8452</v>
      </c>
      <c r="P21934" s="1" t="s">
        <v>2779</v>
      </c>
      <c r="Q21934" s="1" t="s">
        <v>50</v>
      </c>
      <c r="R21934" s="1" t="s">
        <v>381</v>
      </c>
      <c r="S21934" s="1" t="s">
        <v>11775</v>
      </c>
      <c r="T21934" s="1" t="s">
        <v>35920</v>
      </c>
      <c r="U21934" s="1" t="s">
        <v>102070</v>
      </c>
      <c r="V21934" s="1" t="s">
        <v>102070</v>
      </c>
      <c r="W21934" s="1" t="s">
        <v>31361</v>
      </c>
      <c r="X21934" s="1" t="s">
        <v>31562</v>
      </c>
      <c r="Y21934" s="1" t="s">
        <v>14436</v>
      </c>
      <c r="Z21934" s="1" t="s">
        <v>1348</v>
      </c>
    </row>
    <row r="21935" spans="1:26" x14ac:dyDescent="0.3">
      <c r="A21935" s="6">
        <v>45662</v>
      </c>
      <c r="B21935" s="5" t="s">
        <v>53</v>
      </c>
      <c r="C21935" s="1" t="s">
        <v>154836</v>
      </c>
      <c r="D21935" s="1" t="s">
        <v>1052</v>
      </c>
      <c r="E21935" s="1" t="s">
        <v>102070</v>
      </c>
      <c r="F21935" s="1" t="s">
        <v>8697</v>
      </c>
      <c r="G21935" s="1" t="s">
        <v>7209</v>
      </c>
      <c r="H21935" s="1" t="s">
        <v>6597</v>
      </c>
      <c r="I21935" s="1" t="s">
        <v>130093</v>
      </c>
      <c r="J21935" s="1" t="s">
        <v>246</v>
      </c>
      <c r="K21935" s="1" t="s">
        <v>22355</v>
      </c>
      <c r="L21935" s="1" t="s">
        <v>2374</v>
      </c>
      <c r="M21935" s="1" t="s">
        <v>25660</v>
      </c>
      <c r="N21935" s="1" t="s">
        <v>7257</v>
      </c>
      <c r="O21935" s="1" t="s">
        <v>8452</v>
      </c>
      <c r="P21935" s="1" t="s">
        <v>2779</v>
      </c>
      <c r="Q21935" s="1" t="s">
        <v>50</v>
      </c>
      <c r="R21935" s="1" t="s">
        <v>381</v>
      </c>
      <c r="S21935" s="1" t="s">
        <v>11775</v>
      </c>
      <c r="T21935" s="1" t="s">
        <v>35920</v>
      </c>
      <c r="U21935" s="1" t="s">
        <v>102070</v>
      </c>
      <c r="V21935" s="1" t="s">
        <v>102070</v>
      </c>
      <c r="W21935" s="1" t="s">
        <v>31361</v>
      </c>
      <c r="X21935" s="1" t="s">
        <v>31562</v>
      </c>
      <c r="Y21935" s="1" t="s">
        <v>14436</v>
      </c>
      <c r="Z21935" s="1" t="s">
        <v>1348</v>
      </c>
    </row>
    <row r="21936" spans="1:26" hidden="1" x14ac:dyDescent="0.3">
      <c r="A21936" s="3">
        <v>45662</v>
      </c>
      <c r="B21936" s="1" t="s">
        <v>55</v>
      </c>
      <c r="C21936" s="1" t="s">
        <v>128103</v>
      </c>
      <c r="D21936" s="1" t="s">
        <v>179369</v>
      </c>
      <c r="E21936" s="1" t="s">
        <v>47484</v>
      </c>
      <c r="F21936" s="1" t="s">
        <v>4684</v>
      </c>
      <c r="G21936" s="1" t="s">
        <v>124644</v>
      </c>
      <c r="H21936" s="1" t="s">
        <v>179370</v>
      </c>
      <c r="I21936" s="1" t="s">
        <v>111234</v>
      </c>
      <c r="J21936" s="1" t="s">
        <v>160335</v>
      </c>
      <c r="K21936" s="1" t="s">
        <v>21116</v>
      </c>
      <c r="L21936" s="1" t="s">
        <v>71146</v>
      </c>
      <c r="M21936" s="1" t="s">
        <v>139166</v>
      </c>
      <c r="N21936" s="1" t="s">
        <v>96309</v>
      </c>
      <c r="O21936" s="1" t="s">
        <v>179371</v>
      </c>
      <c r="P21936" s="1" t="s">
        <v>123518</v>
      </c>
      <c r="Q21936" s="1" t="s">
        <v>99349</v>
      </c>
      <c r="R21936" s="1" t="s">
        <v>179372</v>
      </c>
      <c r="S21936" s="1" t="s">
        <v>179373</v>
      </c>
      <c r="T21936" s="1" t="s">
        <v>18835</v>
      </c>
      <c r="U21936" s="1" t="s">
        <v>101606</v>
      </c>
      <c r="V21936" s="1" t="s">
        <v>68793</v>
      </c>
      <c r="W21936" s="1" t="s">
        <v>126910</v>
      </c>
      <c r="X21936" s="1" t="s">
        <v>89214</v>
      </c>
      <c r="Y21936" s="1" t="s">
        <v>154793</v>
      </c>
      <c r="Z21936" s="1" t="s">
        <v>15325</v>
      </c>
    </row>
    <row r="21937" spans="1:26" hidden="1" x14ac:dyDescent="0.3">
      <c r="A21937" s="3">
        <v>45662</v>
      </c>
      <c r="B21937" s="1" t="s">
        <v>80</v>
      </c>
      <c r="C21937" s="1" t="s">
        <v>62500</v>
      </c>
      <c r="D21937" s="1" t="s">
        <v>84999</v>
      </c>
      <c r="E21937" s="1" t="s">
        <v>136314</v>
      </c>
      <c r="F21937" s="1" t="s">
        <v>169702</v>
      </c>
      <c r="G21937" s="1" t="s">
        <v>90299</v>
      </c>
      <c r="H21937" s="1" t="s">
        <v>98360</v>
      </c>
      <c r="I21937" s="1" t="s">
        <v>179374</v>
      </c>
      <c r="J21937" s="1" t="s">
        <v>98451</v>
      </c>
      <c r="K21937" s="1" t="s">
        <v>179375</v>
      </c>
      <c r="L21937" s="1" t="s">
        <v>179376</v>
      </c>
      <c r="M21937" s="1" t="s">
        <v>179377</v>
      </c>
      <c r="N21937" s="1" t="s">
        <v>23959</v>
      </c>
      <c r="O21937" s="1" t="s">
        <v>28675</v>
      </c>
      <c r="P21937" s="1" t="s">
        <v>179378</v>
      </c>
      <c r="Q21937" s="1" t="s">
        <v>179379</v>
      </c>
      <c r="R21937" s="1" t="s">
        <v>46392</v>
      </c>
      <c r="S21937" s="1" t="s">
        <v>179380</v>
      </c>
      <c r="T21937" s="1" t="s">
        <v>102101</v>
      </c>
      <c r="U21937" s="1" t="s">
        <v>179381</v>
      </c>
      <c r="V21937" s="1" t="s">
        <v>179382</v>
      </c>
      <c r="W21937" s="1" t="s">
        <v>179383</v>
      </c>
      <c r="X21937" s="1" t="s">
        <v>179384</v>
      </c>
      <c r="Y21937" s="1" t="s">
        <v>47558</v>
      </c>
      <c r="Z21937" s="1" t="s">
        <v>105560</v>
      </c>
    </row>
    <row r="21938" spans="1:26" x14ac:dyDescent="0.3">
      <c r="A21938" s="6">
        <v>45663</v>
      </c>
      <c r="B21938" s="5" t="s">
        <v>44</v>
      </c>
      <c r="C21938" s="1" t="s">
        <v>179385</v>
      </c>
      <c r="D21938" s="1" t="s">
        <v>68386</v>
      </c>
      <c r="E21938" s="1" t="s">
        <v>179386</v>
      </c>
      <c r="F21938" s="1" t="s">
        <v>124322</v>
      </c>
      <c r="G21938" s="1" t="s">
        <v>124322</v>
      </c>
      <c r="H21938" s="1" t="s">
        <v>179387</v>
      </c>
      <c r="I21938" s="1" t="s">
        <v>26781</v>
      </c>
      <c r="J21938" s="1" t="s">
        <v>931</v>
      </c>
      <c r="K21938" s="1" t="s">
        <v>14604</v>
      </c>
      <c r="L21938" s="1" t="s">
        <v>15664</v>
      </c>
      <c r="M21938" s="1" t="s">
        <v>42597</v>
      </c>
      <c r="N21938" s="1" t="s">
        <v>105481</v>
      </c>
      <c r="O21938" s="1" t="s">
        <v>55172</v>
      </c>
      <c r="P21938" s="1" t="s">
        <v>133363</v>
      </c>
      <c r="Q21938" s="1" t="s">
        <v>643</v>
      </c>
      <c r="R21938" s="1" t="s">
        <v>643</v>
      </c>
      <c r="S21938" s="1" t="s">
        <v>6714</v>
      </c>
      <c r="T21938" s="1" t="s">
        <v>20038</v>
      </c>
      <c r="U21938" s="1" t="s">
        <v>65444</v>
      </c>
      <c r="V21938" s="1" t="s">
        <v>65100</v>
      </c>
      <c r="W21938" s="1" t="s">
        <v>165860</v>
      </c>
      <c r="X21938" s="1" t="s">
        <v>169080</v>
      </c>
      <c r="Y21938" s="1" t="s">
        <v>179388</v>
      </c>
      <c r="Z21938" s="1" t="s">
        <v>53568</v>
      </c>
    </row>
    <row r="21939" spans="1:26" x14ac:dyDescent="0.3">
      <c r="A21939" s="6">
        <v>45663</v>
      </c>
      <c r="B21939" s="5" t="s">
        <v>53</v>
      </c>
      <c r="C21939" s="1" t="s">
        <v>179385</v>
      </c>
      <c r="D21939" s="1" t="s">
        <v>68386</v>
      </c>
      <c r="E21939" s="1" t="s">
        <v>179386</v>
      </c>
      <c r="F21939" s="1" t="s">
        <v>124322</v>
      </c>
      <c r="G21939" s="1" t="s">
        <v>124322</v>
      </c>
      <c r="H21939" s="1" t="s">
        <v>179387</v>
      </c>
      <c r="I21939" s="1" t="s">
        <v>26781</v>
      </c>
      <c r="J21939" s="1" t="s">
        <v>931</v>
      </c>
      <c r="K21939" s="1" t="s">
        <v>14604</v>
      </c>
      <c r="L21939" s="1" t="s">
        <v>15664</v>
      </c>
      <c r="M21939" s="1" t="s">
        <v>33018</v>
      </c>
      <c r="N21939" s="1" t="s">
        <v>105481</v>
      </c>
      <c r="O21939" s="1" t="s">
        <v>55172</v>
      </c>
      <c r="P21939" s="1" t="s">
        <v>133363</v>
      </c>
      <c r="Q21939" s="1" t="s">
        <v>643</v>
      </c>
      <c r="R21939" s="1" t="s">
        <v>133363</v>
      </c>
      <c r="S21939" s="1" t="s">
        <v>6714</v>
      </c>
      <c r="T21939" s="1" t="s">
        <v>120507</v>
      </c>
      <c r="U21939" s="1" t="s">
        <v>65444</v>
      </c>
      <c r="V21939" s="1" t="s">
        <v>65100</v>
      </c>
      <c r="W21939" s="1" t="s">
        <v>165860</v>
      </c>
      <c r="X21939" s="1" t="s">
        <v>169080</v>
      </c>
      <c r="Y21939" s="1" t="s">
        <v>179388</v>
      </c>
      <c r="Z21939" s="1" t="s">
        <v>53568</v>
      </c>
    </row>
    <row r="21940" spans="1:26" hidden="1" x14ac:dyDescent="0.3">
      <c r="A21940" s="3">
        <v>45663</v>
      </c>
      <c r="B21940" s="1" t="s">
        <v>55</v>
      </c>
      <c r="C21940" s="1" t="s">
        <v>179389</v>
      </c>
      <c r="D21940" s="1" t="s">
        <v>21871</v>
      </c>
      <c r="E21940" s="1" t="s">
        <v>83123</v>
      </c>
      <c r="F21940" s="1" t="s">
        <v>179390</v>
      </c>
      <c r="G21940" s="1" t="s">
        <v>87612</v>
      </c>
      <c r="H21940" s="1" t="s">
        <v>179391</v>
      </c>
      <c r="I21940" s="1" t="s">
        <v>179392</v>
      </c>
      <c r="J21940" s="1" t="s">
        <v>179393</v>
      </c>
      <c r="K21940" s="1" t="s">
        <v>42527</v>
      </c>
      <c r="L21940" s="1" t="s">
        <v>179394</v>
      </c>
      <c r="M21940" s="1" t="s">
        <v>124441</v>
      </c>
      <c r="N21940" s="1" t="s">
        <v>179395</v>
      </c>
      <c r="O21940" s="1" t="s">
        <v>179396</v>
      </c>
      <c r="P21940" s="1" t="s">
        <v>34018</v>
      </c>
      <c r="Q21940" s="1" t="s">
        <v>3782</v>
      </c>
      <c r="R21940" s="1" t="s">
        <v>179397</v>
      </c>
      <c r="S21940" s="1" t="s">
        <v>65042</v>
      </c>
      <c r="T21940" s="1" t="s">
        <v>51597</v>
      </c>
      <c r="U21940" s="1" t="s">
        <v>131366</v>
      </c>
      <c r="V21940" s="1" t="s">
        <v>145415</v>
      </c>
      <c r="W21940" s="1" t="s">
        <v>179398</v>
      </c>
      <c r="X21940" s="1" t="s">
        <v>142455</v>
      </c>
      <c r="Y21940" s="1" t="s">
        <v>132956</v>
      </c>
      <c r="Z21940" s="1" t="s">
        <v>179399</v>
      </c>
    </row>
    <row r="21941" spans="1:26" hidden="1" x14ac:dyDescent="0.3">
      <c r="A21941" s="3">
        <v>45663</v>
      </c>
      <c r="B21941" s="1" t="s">
        <v>80</v>
      </c>
      <c r="C21941" s="1" t="s">
        <v>179400</v>
      </c>
      <c r="D21941" s="1" t="s">
        <v>179401</v>
      </c>
      <c r="E21941" s="1" t="s">
        <v>120709</v>
      </c>
      <c r="F21941" s="1" t="s">
        <v>117856</v>
      </c>
      <c r="G21941" s="1" t="s">
        <v>82848</v>
      </c>
      <c r="H21941" s="1" t="s">
        <v>93031</v>
      </c>
      <c r="I21941" s="1" t="s">
        <v>178866</v>
      </c>
      <c r="J21941" s="1" t="s">
        <v>120626</v>
      </c>
      <c r="K21941" s="1" t="s">
        <v>7933</v>
      </c>
      <c r="L21941" s="1" t="s">
        <v>179402</v>
      </c>
      <c r="M21941" s="1" t="s">
        <v>179403</v>
      </c>
      <c r="N21941" s="1" t="s">
        <v>179404</v>
      </c>
      <c r="O21941" s="1" t="s">
        <v>96285</v>
      </c>
      <c r="P21941" s="1" t="s">
        <v>179405</v>
      </c>
      <c r="Q21941" s="1" t="s">
        <v>81566</v>
      </c>
      <c r="R21941" s="1" t="s">
        <v>64686</v>
      </c>
      <c r="S21941" s="1" t="s">
        <v>179406</v>
      </c>
      <c r="T21941" s="1" t="s">
        <v>179407</v>
      </c>
      <c r="U21941" s="1" t="s">
        <v>173386</v>
      </c>
      <c r="V21941" s="1" t="s">
        <v>179408</v>
      </c>
      <c r="W21941" s="1" t="s">
        <v>124929</v>
      </c>
      <c r="X21941" s="1" t="s">
        <v>85136</v>
      </c>
      <c r="Y21941" s="1" t="s">
        <v>179409</v>
      </c>
      <c r="Z21941" s="1" t="s">
        <v>148349</v>
      </c>
    </row>
    <row r="21942" spans="1:26" x14ac:dyDescent="0.3">
      <c r="A21942" s="6">
        <v>45664</v>
      </c>
      <c r="B21942" s="5" t="s">
        <v>44</v>
      </c>
      <c r="C21942" s="1" t="s">
        <v>32257</v>
      </c>
      <c r="D21942" s="1" t="s">
        <v>14436</v>
      </c>
      <c r="E21942" s="1" t="s">
        <v>8757</v>
      </c>
      <c r="F21942" s="1" t="s">
        <v>14331</v>
      </c>
      <c r="G21942" s="1" t="s">
        <v>94956</v>
      </c>
      <c r="H21942" s="1" t="s">
        <v>6329</v>
      </c>
      <c r="I21942" s="1" t="s">
        <v>36901</v>
      </c>
      <c r="J21942" s="1" t="s">
        <v>160976</v>
      </c>
      <c r="K21942" s="1" t="s">
        <v>140200</v>
      </c>
      <c r="L21942" s="1" t="s">
        <v>145476</v>
      </c>
      <c r="M21942" s="1" t="s">
        <v>167031</v>
      </c>
      <c r="N21942" s="1" t="s">
        <v>119948</v>
      </c>
      <c r="O21942" s="1" t="s">
        <v>18175</v>
      </c>
      <c r="P21942" s="1" t="s">
        <v>77221</v>
      </c>
      <c r="Q21942" s="1" t="s">
        <v>144961</v>
      </c>
      <c r="R21942" s="1" t="s">
        <v>20435</v>
      </c>
      <c r="S21942" s="1" t="s">
        <v>164677</v>
      </c>
      <c r="T21942" s="1" t="s">
        <v>168421</v>
      </c>
      <c r="U21942" s="1" t="s">
        <v>160741</v>
      </c>
      <c r="V21942" s="1" t="s">
        <v>145987</v>
      </c>
      <c r="W21942" s="1" t="s">
        <v>167287</v>
      </c>
      <c r="X21942" s="1" t="s">
        <v>179410</v>
      </c>
      <c r="Y21942" s="1" t="s">
        <v>144789</v>
      </c>
      <c r="Z21942" s="1" t="s">
        <v>143943</v>
      </c>
    </row>
    <row r="21943" spans="1:26" x14ac:dyDescent="0.3">
      <c r="A21943" s="6">
        <v>45664</v>
      </c>
      <c r="B21943" s="5" t="s">
        <v>53</v>
      </c>
      <c r="C21943" s="1" t="s">
        <v>179411</v>
      </c>
      <c r="D21943" s="1" t="s">
        <v>32722</v>
      </c>
      <c r="E21943" s="1" t="s">
        <v>75609</v>
      </c>
      <c r="F21943" s="1" t="s">
        <v>14331</v>
      </c>
      <c r="G21943" s="1" t="s">
        <v>94956</v>
      </c>
      <c r="H21943" s="1" t="s">
        <v>6329</v>
      </c>
      <c r="I21943" s="1" t="s">
        <v>36901</v>
      </c>
      <c r="J21943" s="1" t="s">
        <v>160976</v>
      </c>
      <c r="K21943" s="1" t="s">
        <v>140200</v>
      </c>
      <c r="L21943" s="1" t="s">
        <v>145476</v>
      </c>
      <c r="M21943" s="1" t="s">
        <v>167031</v>
      </c>
      <c r="N21943" s="1" t="s">
        <v>119948</v>
      </c>
      <c r="O21943" s="1" t="s">
        <v>18175</v>
      </c>
      <c r="P21943" s="1" t="s">
        <v>77221</v>
      </c>
      <c r="Q21943" s="1" t="s">
        <v>144961</v>
      </c>
      <c r="R21943" s="1" t="s">
        <v>20435</v>
      </c>
      <c r="S21943" s="1" t="s">
        <v>164677</v>
      </c>
      <c r="T21943" s="1" t="s">
        <v>168421</v>
      </c>
      <c r="U21943" s="1" t="s">
        <v>160741</v>
      </c>
      <c r="V21943" s="1" t="s">
        <v>145987</v>
      </c>
      <c r="W21943" s="1" t="s">
        <v>167287</v>
      </c>
      <c r="X21943" s="1" t="s">
        <v>179410</v>
      </c>
      <c r="Y21943" s="1" t="s">
        <v>144789</v>
      </c>
      <c r="Z21943" s="1" t="s">
        <v>143943</v>
      </c>
    </row>
    <row r="21944" spans="1:26" hidden="1" x14ac:dyDescent="0.3">
      <c r="A21944" s="3">
        <v>45664</v>
      </c>
      <c r="B21944" s="1" t="s">
        <v>55</v>
      </c>
      <c r="C21944" s="1" t="s">
        <v>178035</v>
      </c>
      <c r="D21944" s="1" t="s">
        <v>165004</v>
      </c>
      <c r="E21944" s="1" t="s">
        <v>35188</v>
      </c>
      <c r="F21944" s="1" t="s">
        <v>179412</v>
      </c>
      <c r="G21944" s="1" t="s">
        <v>166756</v>
      </c>
      <c r="H21944" s="1" t="s">
        <v>21421</v>
      </c>
      <c r="I21944" s="1" t="s">
        <v>179413</v>
      </c>
      <c r="J21944" s="1" t="s">
        <v>10781</v>
      </c>
      <c r="K21944" s="1" t="s">
        <v>82401</v>
      </c>
      <c r="L21944" s="1" t="s">
        <v>62054</v>
      </c>
      <c r="M21944" s="1" t="s">
        <v>3033</v>
      </c>
      <c r="N21944" s="1" t="s">
        <v>74230</v>
      </c>
      <c r="O21944" s="1" t="s">
        <v>43779</v>
      </c>
      <c r="P21944" s="1" t="s">
        <v>85064</v>
      </c>
      <c r="Q21944" s="1" t="s">
        <v>177627</v>
      </c>
      <c r="R21944" s="1" t="s">
        <v>64810</v>
      </c>
      <c r="S21944" s="1" t="s">
        <v>6792</v>
      </c>
      <c r="T21944" s="1" t="s">
        <v>35594</v>
      </c>
      <c r="U21944" s="1" t="s">
        <v>137691</v>
      </c>
      <c r="V21944" s="1" t="s">
        <v>115419</v>
      </c>
      <c r="W21944" s="1" t="s">
        <v>179414</v>
      </c>
      <c r="X21944" s="1" t="s">
        <v>179415</v>
      </c>
      <c r="Y21944" s="1" t="s">
        <v>179416</v>
      </c>
      <c r="Z21944" s="1" t="s">
        <v>179417</v>
      </c>
    </row>
    <row r="21945" spans="1:26" hidden="1" x14ac:dyDescent="0.3">
      <c r="A21945" s="3">
        <v>45664</v>
      </c>
      <c r="B21945" s="1" t="s">
        <v>80</v>
      </c>
      <c r="C21945" s="1" t="s">
        <v>179418</v>
      </c>
      <c r="D21945" s="1" t="s">
        <v>179419</v>
      </c>
      <c r="E21945" s="1" t="s">
        <v>144444</v>
      </c>
      <c r="F21945" s="1" t="s">
        <v>179420</v>
      </c>
      <c r="G21945" s="1" t="s">
        <v>46882</v>
      </c>
      <c r="H21945" s="1" t="s">
        <v>179421</v>
      </c>
      <c r="I21945" s="1" t="s">
        <v>22285</v>
      </c>
      <c r="J21945" s="1" t="s">
        <v>179422</v>
      </c>
      <c r="K21945" s="1" t="s">
        <v>122883</v>
      </c>
      <c r="L21945" s="1" t="s">
        <v>45024</v>
      </c>
      <c r="M21945" s="1" t="s">
        <v>80460</v>
      </c>
      <c r="N21945" s="1" t="s">
        <v>179423</v>
      </c>
      <c r="O21945" s="1" t="s">
        <v>179424</v>
      </c>
      <c r="P21945" s="1" t="s">
        <v>179425</v>
      </c>
      <c r="Q21945" s="1" t="s">
        <v>179426</v>
      </c>
      <c r="R21945" s="1" t="s">
        <v>179427</v>
      </c>
      <c r="S21945" s="1" t="s">
        <v>179428</v>
      </c>
      <c r="T21945" s="1" t="s">
        <v>179429</v>
      </c>
      <c r="U21945" s="1" t="s">
        <v>179430</v>
      </c>
      <c r="V21945" s="1" t="s">
        <v>179431</v>
      </c>
      <c r="W21945" s="1" t="s">
        <v>179432</v>
      </c>
      <c r="X21945" s="1" t="s">
        <v>179433</v>
      </c>
      <c r="Y21945" s="1" t="s">
        <v>179434</v>
      </c>
      <c r="Z21945" s="1" t="s">
        <v>51034</v>
      </c>
    </row>
    <row r="21946" spans="1:26" x14ac:dyDescent="0.3">
      <c r="A21946" s="6">
        <v>45665</v>
      </c>
      <c r="B21946" s="5" t="s">
        <v>44</v>
      </c>
      <c r="C21946" s="1" t="s">
        <v>112051</v>
      </c>
      <c r="D21946" s="1" t="s">
        <v>32434</v>
      </c>
      <c r="E21946" s="1" t="s">
        <v>71618</v>
      </c>
      <c r="F21946" s="1" t="s">
        <v>1714</v>
      </c>
      <c r="G21946" s="1" t="s">
        <v>62721</v>
      </c>
      <c r="H21946" s="1" t="s">
        <v>38927</v>
      </c>
      <c r="I21946" s="1" t="s">
        <v>179435</v>
      </c>
      <c r="J21946" s="1" t="s">
        <v>179436</v>
      </c>
      <c r="K21946" s="1" t="s">
        <v>148863</v>
      </c>
      <c r="L21946" s="1" t="s">
        <v>161294</v>
      </c>
      <c r="M21946" s="1" t="s">
        <v>145757</v>
      </c>
      <c r="N21946" s="1" t="s">
        <v>145287</v>
      </c>
      <c r="O21946" s="1" t="s">
        <v>160528</v>
      </c>
      <c r="P21946" s="1" t="s">
        <v>179437</v>
      </c>
      <c r="Q21946" s="1" t="s">
        <v>148659</v>
      </c>
      <c r="R21946" s="1" t="s">
        <v>143344</v>
      </c>
      <c r="S21946" s="1" t="s">
        <v>175654</v>
      </c>
      <c r="T21946" s="1" t="s">
        <v>146158</v>
      </c>
      <c r="U21946" s="1" t="s">
        <v>146224</v>
      </c>
      <c r="V21946" s="1" t="s">
        <v>157383</v>
      </c>
      <c r="W21946" s="1" t="s">
        <v>164017</v>
      </c>
      <c r="X21946" s="1" t="s">
        <v>145540</v>
      </c>
      <c r="Y21946" s="1" t="s">
        <v>162016</v>
      </c>
      <c r="Z21946" s="1" t="s">
        <v>179438</v>
      </c>
    </row>
    <row r="21947" spans="1:26" x14ac:dyDescent="0.3">
      <c r="A21947" s="6">
        <v>45665</v>
      </c>
      <c r="B21947" s="5" t="s">
        <v>53</v>
      </c>
      <c r="C21947" s="1" t="s">
        <v>112051</v>
      </c>
      <c r="D21947" s="1" t="s">
        <v>32434</v>
      </c>
      <c r="E21947" s="1" t="s">
        <v>71618</v>
      </c>
      <c r="F21947" s="1" t="s">
        <v>1714</v>
      </c>
      <c r="G21947" s="1" t="s">
        <v>62721</v>
      </c>
      <c r="H21947" s="1" t="s">
        <v>38927</v>
      </c>
      <c r="I21947" s="1" t="s">
        <v>179435</v>
      </c>
      <c r="J21947" s="1" t="s">
        <v>179436</v>
      </c>
      <c r="K21947" s="1" t="s">
        <v>179346</v>
      </c>
      <c r="L21947" s="1" t="s">
        <v>161294</v>
      </c>
      <c r="M21947" s="1" t="s">
        <v>145757</v>
      </c>
      <c r="N21947" s="1" t="s">
        <v>145287</v>
      </c>
      <c r="O21947" s="1" t="s">
        <v>160528</v>
      </c>
      <c r="P21947" s="1" t="s">
        <v>179437</v>
      </c>
      <c r="Q21947" s="1" t="s">
        <v>148659</v>
      </c>
      <c r="R21947" s="1" t="s">
        <v>143344</v>
      </c>
      <c r="S21947" s="1" t="s">
        <v>175654</v>
      </c>
      <c r="T21947" s="1" t="s">
        <v>146158</v>
      </c>
      <c r="U21947" s="1" t="s">
        <v>146224</v>
      </c>
      <c r="V21947" s="1" t="s">
        <v>157383</v>
      </c>
      <c r="W21947" s="1" t="s">
        <v>164017</v>
      </c>
      <c r="X21947" s="1" t="s">
        <v>145540</v>
      </c>
      <c r="Y21947" s="1" t="s">
        <v>162016</v>
      </c>
      <c r="Z21947" s="1" t="s">
        <v>179438</v>
      </c>
    </row>
    <row r="21948" spans="1:26" hidden="1" x14ac:dyDescent="0.3">
      <c r="A21948" s="3">
        <v>45665</v>
      </c>
      <c r="B21948" s="1" t="s">
        <v>55</v>
      </c>
      <c r="C21948" s="1" t="s">
        <v>55679</v>
      </c>
      <c r="D21948" s="1" t="s">
        <v>31101</v>
      </c>
      <c r="E21948" s="1" t="s">
        <v>47497</v>
      </c>
      <c r="F21948" s="1" t="s">
        <v>121393</v>
      </c>
      <c r="G21948" s="1" t="s">
        <v>179439</v>
      </c>
      <c r="H21948" s="1" t="s">
        <v>140975</v>
      </c>
      <c r="I21948" s="1" t="s">
        <v>129617</v>
      </c>
      <c r="J21948" s="1" t="s">
        <v>116350</v>
      </c>
      <c r="K21948" s="1" t="s">
        <v>77476</v>
      </c>
      <c r="L21948" s="1" t="s">
        <v>71740</v>
      </c>
      <c r="M21948" s="1" t="s">
        <v>71773</v>
      </c>
      <c r="N21948" s="1" t="s">
        <v>137951</v>
      </c>
      <c r="O21948" s="1" t="s">
        <v>119959</v>
      </c>
      <c r="P21948" s="1" t="s">
        <v>179440</v>
      </c>
      <c r="Q21948" s="1" t="s">
        <v>98849</v>
      </c>
      <c r="R21948" s="1" t="s">
        <v>25902</v>
      </c>
      <c r="S21948" s="1" t="s">
        <v>19393</v>
      </c>
      <c r="T21948" s="1" t="s">
        <v>149952</v>
      </c>
      <c r="U21948" s="1" t="s">
        <v>179441</v>
      </c>
      <c r="V21948" s="1" t="s">
        <v>126810</v>
      </c>
      <c r="W21948" s="1" t="s">
        <v>139957</v>
      </c>
      <c r="X21948" s="1" t="s">
        <v>68316</v>
      </c>
      <c r="Y21948" s="1" t="s">
        <v>170371</v>
      </c>
      <c r="Z21948" s="1" t="s">
        <v>179442</v>
      </c>
    </row>
    <row r="21949" spans="1:26" hidden="1" x14ac:dyDescent="0.3">
      <c r="A21949" s="3">
        <v>45665</v>
      </c>
      <c r="B21949" s="1" t="s">
        <v>80</v>
      </c>
      <c r="C21949" s="1" t="s">
        <v>131346</v>
      </c>
      <c r="D21949" s="1" t="s">
        <v>179443</v>
      </c>
      <c r="E21949" s="1" t="s">
        <v>179444</v>
      </c>
      <c r="F21949" s="1" t="s">
        <v>179445</v>
      </c>
      <c r="G21949" s="1" t="s">
        <v>13857</v>
      </c>
      <c r="H21949" s="1" t="s">
        <v>179446</v>
      </c>
      <c r="I21949" s="1" t="s">
        <v>81362</v>
      </c>
      <c r="J21949" s="1" t="s">
        <v>106716</v>
      </c>
      <c r="K21949" s="1" t="s">
        <v>158434</v>
      </c>
      <c r="L21949" s="1" t="s">
        <v>179447</v>
      </c>
      <c r="M21949" s="1" t="s">
        <v>179448</v>
      </c>
      <c r="N21949" s="1" t="s">
        <v>112141</v>
      </c>
      <c r="O21949" s="1" t="s">
        <v>179449</v>
      </c>
      <c r="P21949" s="1" t="s">
        <v>28629</v>
      </c>
      <c r="Q21949" s="1" t="s">
        <v>118847</v>
      </c>
      <c r="R21949" s="1" t="s">
        <v>39190</v>
      </c>
      <c r="S21949" s="1" t="s">
        <v>179450</v>
      </c>
      <c r="T21949" s="1" t="s">
        <v>179451</v>
      </c>
      <c r="U21949" s="1" t="s">
        <v>162938</v>
      </c>
      <c r="V21949" s="1" t="s">
        <v>179452</v>
      </c>
      <c r="W21949" s="1" t="s">
        <v>179453</v>
      </c>
      <c r="X21949" s="1" t="s">
        <v>179454</v>
      </c>
      <c r="Y21949" s="1" t="s">
        <v>150058</v>
      </c>
      <c r="Z21949" s="1" t="s">
        <v>137117</v>
      </c>
    </row>
    <row r="21950" spans="1:26" x14ac:dyDescent="0.3">
      <c r="A21950" s="6">
        <v>45666</v>
      </c>
      <c r="B21950" s="5" t="s">
        <v>44</v>
      </c>
      <c r="C21950" s="1" t="s">
        <v>18168</v>
      </c>
      <c r="D21950" s="1" t="s">
        <v>8757</v>
      </c>
      <c r="E21950" s="1" t="s">
        <v>7484</v>
      </c>
      <c r="F21950" s="1" t="s">
        <v>95465</v>
      </c>
      <c r="G21950" s="1" t="s">
        <v>5273</v>
      </c>
      <c r="H21950" s="1" t="s">
        <v>6163</v>
      </c>
      <c r="I21950" s="1" t="s">
        <v>36901</v>
      </c>
      <c r="J21950" s="1" t="s">
        <v>179437</v>
      </c>
      <c r="K21950" s="1" t="s">
        <v>179455</v>
      </c>
      <c r="L21950" s="1" t="s">
        <v>146319</v>
      </c>
      <c r="M21950" s="1" t="s">
        <v>140168</v>
      </c>
      <c r="N21950" s="1" t="s">
        <v>160818</v>
      </c>
      <c r="O21950" s="1" t="s">
        <v>179456</v>
      </c>
      <c r="P21950" s="1" t="s">
        <v>120507</v>
      </c>
      <c r="Q21950" s="1" t="s">
        <v>50976</v>
      </c>
      <c r="R21950" s="1" t="s">
        <v>143369</v>
      </c>
      <c r="S21950" s="1" t="s">
        <v>165736</v>
      </c>
      <c r="T21950" s="1" t="s">
        <v>179457</v>
      </c>
      <c r="U21950" s="1" t="s">
        <v>156889</v>
      </c>
      <c r="V21950" s="1" t="s">
        <v>148863</v>
      </c>
      <c r="W21950" s="1" t="s">
        <v>179458</v>
      </c>
      <c r="X21950" s="1" t="s">
        <v>148863</v>
      </c>
      <c r="Y21950" s="1" t="s">
        <v>160594</v>
      </c>
      <c r="Z21950" s="1" t="s">
        <v>144681</v>
      </c>
    </row>
    <row r="21951" spans="1:26" x14ac:dyDescent="0.3">
      <c r="A21951" s="6">
        <v>45666</v>
      </c>
      <c r="B21951" s="5" t="s">
        <v>53</v>
      </c>
      <c r="C21951" s="1" t="s">
        <v>18168</v>
      </c>
      <c r="D21951" s="1" t="s">
        <v>8757</v>
      </c>
      <c r="E21951" s="1" t="s">
        <v>7484</v>
      </c>
      <c r="F21951" s="1" t="s">
        <v>95465</v>
      </c>
      <c r="G21951" s="1" t="s">
        <v>5273</v>
      </c>
      <c r="H21951" s="1" t="s">
        <v>6163</v>
      </c>
      <c r="I21951" s="1" t="s">
        <v>36901</v>
      </c>
      <c r="J21951" s="1" t="s">
        <v>179437</v>
      </c>
      <c r="K21951" s="1" t="s">
        <v>179455</v>
      </c>
      <c r="L21951" s="1" t="s">
        <v>146319</v>
      </c>
      <c r="M21951" s="1" t="s">
        <v>140168</v>
      </c>
      <c r="N21951" s="1" t="s">
        <v>160818</v>
      </c>
      <c r="O21951" s="1" t="s">
        <v>179456</v>
      </c>
      <c r="P21951" s="1" t="s">
        <v>120507</v>
      </c>
      <c r="Q21951" s="1" t="s">
        <v>50976</v>
      </c>
      <c r="R21951" s="1" t="s">
        <v>143369</v>
      </c>
      <c r="S21951" s="1" t="s">
        <v>165736</v>
      </c>
      <c r="T21951" s="1" t="s">
        <v>179457</v>
      </c>
      <c r="U21951" s="1" t="s">
        <v>156889</v>
      </c>
      <c r="V21951" s="1" t="s">
        <v>148863</v>
      </c>
      <c r="W21951" s="1" t="s">
        <v>179458</v>
      </c>
      <c r="X21951" s="1" t="s">
        <v>148863</v>
      </c>
      <c r="Y21951" s="1" t="s">
        <v>160594</v>
      </c>
      <c r="Z21951" s="1" t="s">
        <v>144681</v>
      </c>
    </row>
    <row r="21952" spans="1:26" hidden="1" x14ac:dyDescent="0.3">
      <c r="A21952" s="3">
        <v>45666</v>
      </c>
      <c r="B21952" s="1" t="s">
        <v>55</v>
      </c>
      <c r="C21952" s="1" t="s">
        <v>179459</v>
      </c>
      <c r="D21952" s="1" t="s">
        <v>72332</v>
      </c>
      <c r="E21952" s="1" t="s">
        <v>58969</v>
      </c>
      <c r="F21952" s="1" t="s">
        <v>105762</v>
      </c>
      <c r="G21952" s="1" t="s">
        <v>150357</v>
      </c>
      <c r="H21952" s="1" t="s">
        <v>167405</v>
      </c>
      <c r="I21952" s="1" t="s">
        <v>165219</v>
      </c>
      <c r="J21952" s="1" t="s">
        <v>104126</v>
      </c>
      <c r="K21952" s="1" t="s">
        <v>28124</v>
      </c>
      <c r="L21952" s="1" t="s">
        <v>39916</v>
      </c>
      <c r="M21952" s="1" t="s">
        <v>179460</v>
      </c>
      <c r="N21952" s="1" t="s">
        <v>8603</v>
      </c>
      <c r="O21952" s="1" t="s">
        <v>9719</v>
      </c>
      <c r="P21952" s="1" t="s">
        <v>3557</v>
      </c>
      <c r="Q21952" s="1" t="s">
        <v>70006</v>
      </c>
      <c r="R21952" s="1" t="s">
        <v>147447</v>
      </c>
      <c r="S21952" s="1" t="s">
        <v>62207</v>
      </c>
      <c r="T21952" s="1" t="s">
        <v>30828</v>
      </c>
      <c r="U21952" s="1" t="s">
        <v>26529</v>
      </c>
      <c r="V21952" s="1" t="s">
        <v>179461</v>
      </c>
      <c r="W21952" s="1" t="s">
        <v>38652</v>
      </c>
      <c r="X21952" s="1" t="s">
        <v>84159</v>
      </c>
      <c r="Y21952" s="1" t="s">
        <v>168344</v>
      </c>
      <c r="Z21952" s="1" t="s">
        <v>179462</v>
      </c>
    </row>
    <row r="21953" spans="1:26" hidden="1" x14ac:dyDescent="0.3">
      <c r="A21953" s="3">
        <v>45666</v>
      </c>
      <c r="B21953" s="1" t="s">
        <v>80</v>
      </c>
      <c r="C21953" s="1" t="s">
        <v>34848</v>
      </c>
      <c r="D21953" s="1" t="s">
        <v>179463</v>
      </c>
      <c r="E21953" s="1" t="s">
        <v>179464</v>
      </c>
      <c r="F21953" s="1" t="s">
        <v>55334</v>
      </c>
      <c r="G21953" s="1" t="s">
        <v>179465</v>
      </c>
      <c r="H21953" s="1" t="s">
        <v>179466</v>
      </c>
      <c r="I21953" s="1" t="s">
        <v>68500</v>
      </c>
      <c r="J21953" s="1" t="s">
        <v>179467</v>
      </c>
      <c r="K21953" s="1" t="s">
        <v>49977</v>
      </c>
      <c r="L21953" s="1" t="s">
        <v>136731</v>
      </c>
      <c r="M21953" s="1" t="s">
        <v>67958</v>
      </c>
      <c r="N21953" s="1" t="s">
        <v>109428</v>
      </c>
      <c r="O21953" s="1" t="s">
        <v>111940</v>
      </c>
      <c r="P21953" s="1" t="s">
        <v>179468</v>
      </c>
      <c r="Q21953" s="1" t="s">
        <v>179469</v>
      </c>
      <c r="R21953" s="1" t="s">
        <v>6864</v>
      </c>
      <c r="S21953" s="1" t="s">
        <v>179470</v>
      </c>
      <c r="T21953" s="1" t="s">
        <v>132796</v>
      </c>
      <c r="U21953" s="1" t="s">
        <v>179471</v>
      </c>
      <c r="V21953" s="1" t="s">
        <v>179472</v>
      </c>
      <c r="W21953" s="1" t="s">
        <v>179473</v>
      </c>
      <c r="X21953" s="1" t="s">
        <v>179474</v>
      </c>
      <c r="Y21953" s="1" t="s">
        <v>7249</v>
      </c>
      <c r="Z21953" s="1" t="s">
        <v>179475</v>
      </c>
    </row>
    <row r="21954" spans="1:26" x14ac:dyDescent="0.3">
      <c r="A21954" s="6">
        <v>45667</v>
      </c>
      <c r="B21954" s="5" t="s">
        <v>44</v>
      </c>
      <c r="C21954" s="1" t="s">
        <v>179476</v>
      </c>
      <c r="D21954" s="1" t="s">
        <v>168784</v>
      </c>
      <c r="E21954" s="1" t="s">
        <v>32096</v>
      </c>
      <c r="F21954" s="1" t="s">
        <v>76312</v>
      </c>
      <c r="G21954" s="1" t="s">
        <v>19508</v>
      </c>
      <c r="H21954" s="1" t="s">
        <v>142646</v>
      </c>
      <c r="I21954" s="1" t="s">
        <v>144880</v>
      </c>
      <c r="J21954" s="1" t="s">
        <v>160346</v>
      </c>
      <c r="K21954" s="1" t="s">
        <v>155448</v>
      </c>
      <c r="L21954" s="1" t="s">
        <v>179477</v>
      </c>
      <c r="M21954" s="1" t="s">
        <v>161263</v>
      </c>
      <c r="N21954" s="1" t="s">
        <v>179478</v>
      </c>
      <c r="O21954" s="1" t="s">
        <v>165963</v>
      </c>
      <c r="P21954" s="1" t="s">
        <v>145539</v>
      </c>
      <c r="Q21954" s="1" t="s">
        <v>160711</v>
      </c>
      <c r="R21954" s="1" t="s">
        <v>171612</v>
      </c>
      <c r="S21954" s="1" t="s">
        <v>161047</v>
      </c>
      <c r="T21954" s="1" t="s">
        <v>179479</v>
      </c>
      <c r="U21954" s="1" t="s">
        <v>179480</v>
      </c>
      <c r="V21954" s="1" t="s">
        <v>179458</v>
      </c>
      <c r="W21954" s="1" t="s">
        <v>179481</v>
      </c>
      <c r="X21954" s="1" t="s">
        <v>179482</v>
      </c>
      <c r="Y21954" s="1" t="s">
        <v>157149</v>
      </c>
      <c r="Z21954" s="1" t="s">
        <v>65352</v>
      </c>
    </row>
    <row r="21955" spans="1:26" x14ac:dyDescent="0.3">
      <c r="A21955" s="6">
        <v>45667</v>
      </c>
      <c r="B21955" s="5" t="s">
        <v>53</v>
      </c>
      <c r="C21955" s="1" t="s">
        <v>20234</v>
      </c>
      <c r="D21955" s="1" t="s">
        <v>142443</v>
      </c>
      <c r="E21955" s="1" t="s">
        <v>66047</v>
      </c>
      <c r="F21955" s="1" t="s">
        <v>76312</v>
      </c>
      <c r="G21955" s="1" t="s">
        <v>19508</v>
      </c>
      <c r="H21955" s="1" t="s">
        <v>142646</v>
      </c>
      <c r="I21955" s="1" t="s">
        <v>144880</v>
      </c>
      <c r="J21955" s="1" t="s">
        <v>160346</v>
      </c>
      <c r="K21955" s="1" t="s">
        <v>155448</v>
      </c>
      <c r="L21955" s="1" t="s">
        <v>179477</v>
      </c>
      <c r="M21955" s="1" t="s">
        <v>161263</v>
      </c>
      <c r="N21955" s="1" t="s">
        <v>179478</v>
      </c>
      <c r="O21955" s="1" t="s">
        <v>165963</v>
      </c>
      <c r="P21955" s="1" t="s">
        <v>145539</v>
      </c>
      <c r="Q21955" s="1" t="s">
        <v>160711</v>
      </c>
      <c r="R21955" s="1" t="s">
        <v>171612</v>
      </c>
      <c r="S21955" s="1" t="s">
        <v>161047</v>
      </c>
      <c r="T21955" s="1" t="s">
        <v>179479</v>
      </c>
      <c r="U21955" s="1" t="s">
        <v>179480</v>
      </c>
      <c r="V21955" s="1" t="s">
        <v>179458</v>
      </c>
      <c r="W21955" s="1" t="s">
        <v>179481</v>
      </c>
      <c r="X21955" s="1" t="s">
        <v>179482</v>
      </c>
      <c r="Y21955" s="1" t="s">
        <v>157149</v>
      </c>
      <c r="Z21955" s="1" t="s">
        <v>65352</v>
      </c>
    </row>
    <row r="21956" spans="1:26" hidden="1" x14ac:dyDescent="0.3">
      <c r="A21956" s="3">
        <v>45667</v>
      </c>
      <c r="B21956" s="1" t="s">
        <v>55</v>
      </c>
      <c r="C21956" s="1" t="s">
        <v>83315</v>
      </c>
      <c r="D21956" s="1" t="s">
        <v>88202</v>
      </c>
      <c r="E21956" s="1" t="s">
        <v>179483</v>
      </c>
      <c r="F21956" s="1" t="s">
        <v>179484</v>
      </c>
      <c r="G21956" s="1" t="s">
        <v>72146</v>
      </c>
      <c r="H21956" s="1" t="s">
        <v>117128</v>
      </c>
      <c r="I21956" s="1" t="s">
        <v>179485</v>
      </c>
      <c r="J21956" s="1" t="s">
        <v>179486</v>
      </c>
      <c r="K21956" s="1" t="s">
        <v>161965</v>
      </c>
      <c r="L21956" s="1" t="s">
        <v>39044</v>
      </c>
      <c r="M21956" s="1" t="s">
        <v>69514</v>
      </c>
      <c r="N21956" s="1" t="s">
        <v>179487</v>
      </c>
      <c r="O21956" s="1" t="s">
        <v>179488</v>
      </c>
      <c r="P21956" s="1" t="s">
        <v>45846</v>
      </c>
      <c r="Q21956" s="1" t="s">
        <v>179489</v>
      </c>
      <c r="R21956" s="1" t="s">
        <v>84885</v>
      </c>
      <c r="S21956" s="1" t="s">
        <v>103855</v>
      </c>
      <c r="T21956" s="1" t="s">
        <v>7285</v>
      </c>
      <c r="U21956" s="1" t="s">
        <v>126858</v>
      </c>
      <c r="V21956" s="1" t="s">
        <v>15732</v>
      </c>
      <c r="W21956" s="1" t="s">
        <v>35556</v>
      </c>
      <c r="X21956" s="1" t="s">
        <v>179490</v>
      </c>
      <c r="Y21956" s="1" t="s">
        <v>179491</v>
      </c>
      <c r="Z21956" s="1" t="s">
        <v>179492</v>
      </c>
    </row>
    <row r="21957" spans="1:26" hidden="1" x14ac:dyDescent="0.3">
      <c r="A21957" s="3">
        <v>45667</v>
      </c>
      <c r="B21957" s="1" t="s">
        <v>80</v>
      </c>
      <c r="C21957" s="1" t="s">
        <v>179493</v>
      </c>
      <c r="D21957" s="1" t="s">
        <v>179494</v>
      </c>
      <c r="E21957" s="1" t="s">
        <v>100770</v>
      </c>
      <c r="F21957" s="1" t="s">
        <v>119557</v>
      </c>
      <c r="G21957" s="1" t="s">
        <v>63695</v>
      </c>
      <c r="H21957" s="1" t="s">
        <v>152613</v>
      </c>
      <c r="I21957" s="1" t="s">
        <v>104319</v>
      </c>
      <c r="J21957" s="1" t="s">
        <v>10823</v>
      </c>
      <c r="K21957" s="1" t="s">
        <v>179495</v>
      </c>
      <c r="L21957" s="1" t="s">
        <v>179496</v>
      </c>
      <c r="M21957" s="1" t="s">
        <v>157344</v>
      </c>
      <c r="N21957" s="1" t="s">
        <v>113509</v>
      </c>
      <c r="O21957" s="1" t="s">
        <v>115172</v>
      </c>
      <c r="P21957" s="1" t="s">
        <v>99360</v>
      </c>
      <c r="Q21957" s="1" t="s">
        <v>179497</v>
      </c>
      <c r="R21957" s="1" t="s">
        <v>32561</v>
      </c>
      <c r="S21957" s="1" t="s">
        <v>101900</v>
      </c>
      <c r="T21957" s="1" t="s">
        <v>177631</v>
      </c>
      <c r="U21957" s="1" t="s">
        <v>179498</v>
      </c>
      <c r="V21957" s="1" t="s">
        <v>179499</v>
      </c>
      <c r="W21957" s="1" t="s">
        <v>179500</v>
      </c>
      <c r="X21957" s="1" t="s">
        <v>46723</v>
      </c>
      <c r="Y21957" s="1" t="s">
        <v>179501</v>
      </c>
      <c r="Z21957" s="1" t="s">
        <v>179502</v>
      </c>
    </row>
    <row r="21958" spans="1:26" x14ac:dyDescent="0.3">
      <c r="A21958" s="6">
        <v>45668</v>
      </c>
      <c r="B21958" s="5" t="s">
        <v>44</v>
      </c>
      <c r="C21958" s="1" t="s">
        <v>65352</v>
      </c>
      <c r="D21958" s="1" t="s">
        <v>175486</v>
      </c>
      <c r="E21958" s="1" t="s">
        <v>144678</v>
      </c>
      <c r="F21958" s="1" t="s">
        <v>103647</v>
      </c>
      <c r="G21958" s="1" t="s">
        <v>179503</v>
      </c>
      <c r="H21958" s="1" t="s">
        <v>52249</v>
      </c>
      <c r="I21958" s="1" t="s">
        <v>171888</v>
      </c>
      <c r="J21958" s="1" t="s">
        <v>142574</v>
      </c>
      <c r="K21958" s="1" t="s">
        <v>65558</v>
      </c>
      <c r="L21958" s="1" t="s">
        <v>165265</v>
      </c>
      <c r="M21958" s="1" t="s">
        <v>179504</v>
      </c>
      <c r="N21958" s="1" t="s">
        <v>177901</v>
      </c>
      <c r="O21958" s="1" t="s">
        <v>119876</v>
      </c>
      <c r="P21958" s="1" t="s">
        <v>17076</v>
      </c>
      <c r="Q21958" s="1" t="s">
        <v>30486</v>
      </c>
      <c r="R21958" s="1" t="s">
        <v>17990</v>
      </c>
      <c r="S21958" s="1" t="s">
        <v>52922</v>
      </c>
      <c r="T21958" s="1" t="s">
        <v>161238</v>
      </c>
      <c r="U21958" s="1" t="s">
        <v>179505</v>
      </c>
      <c r="V21958" s="1" t="s">
        <v>157526</v>
      </c>
      <c r="W21958" s="1" t="s">
        <v>146218</v>
      </c>
      <c r="X21958" s="1" t="s">
        <v>165860</v>
      </c>
      <c r="Y21958" s="1" t="s">
        <v>146030</v>
      </c>
      <c r="Z21958" s="1" t="s">
        <v>165735</v>
      </c>
    </row>
    <row r="21959" spans="1:26" x14ac:dyDescent="0.3">
      <c r="A21959" s="6">
        <v>45668</v>
      </c>
      <c r="B21959" s="5" t="s">
        <v>53</v>
      </c>
      <c r="C21959" s="1" t="s">
        <v>65352</v>
      </c>
      <c r="D21959" s="1" t="s">
        <v>175486</v>
      </c>
      <c r="E21959" s="1" t="s">
        <v>144678</v>
      </c>
      <c r="F21959" s="1" t="s">
        <v>103647</v>
      </c>
      <c r="G21959" s="1" t="s">
        <v>179503</v>
      </c>
      <c r="H21959" s="1" t="s">
        <v>52249</v>
      </c>
      <c r="I21959" s="1" t="s">
        <v>171888</v>
      </c>
      <c r="J21959" s="1" t="s">
        <v>142574</v>
      </c>
      <c r="K21959" s="1" t="s">
        <v>65558</v>
      </c>
      <c r="L21959" s="1" t="s">
        <v>165265</v>
      </c>
      <c r="M21959" s="1" t="s">
        <v>179504</v>
      </c>
      <c r="N21959" s="1" t="s">
        <v>177901</v>
      </c>
      <c r="O21959" s="1" t="s">
        <v>119876</v>
      </c>
      <c r="P21959" s="1" t="s">
        <v>17076</v>
      </c>
      <c r="Q21959" s="1" t="s">
        <v>30486</v>
      </c>
      <c r="R21959" s="1" t="s">
        <v>17990</v>
      </c>
      <c r="S21959" s="1" t="s">
        <v>52922</v>
      </c>
      <c r="T21959" s="1" t="s">
        <v>161238</v>
      </c>
      <c r="U21959" s="1" t="s">
        <v>179505</v>
      </c>
      <c r="V21959" s="1" t="s">
        <v>157526</v>
      </c>
      <c r="W21959" s="1" t="s">
        <v>146218</v>
      </c>
      <c r="X21959" s="1" t="s">
        <v>165860</v>
      </c>
      <c r="Y21959" s="1" t="s">
        <v>146030</v>
      </c>
      <c r="Z21959" s="1" t="s">
        <v>165735</v>
      </c>
    </row>
    <row r="21960" spans="1:26" hidden="1" x14ac:dyDescent="0.3">
      <c r="A21960" s="3">
        <v>45668</v>
      </c>
      <c r="B21960" s="1" t="s">
        <v>55</v>
      </c>
      <c r="C21960" s="1" t="s">
        <v>179506</v>
      </c>
      <c r="D21960" s="1" t="s">
        <v>59384</v>
      </c>
      <c r="E21960" s="1" t="s">
        <v>11841</v>
      </c>
      <c r="F21960" s="1" t="s">
        <v>168859</v>
      </c>
      <c r="G21960" s="1" t="s">
        <v>168500</v>
      </c>
      <c r="H21960" s="1" t="s">
        <v>167565</v>
      </c>
      <c r="I21960" s="1" t="s">
        <v>16707</v>
      </c>
      <c r="J21960" s="1" t="s">
        <v>179507</v>
      </c>
      <c r="K21960" s="1" t="s">
        <v>179508</v>
      </c>
      <c r="L21960" s="1" t="s">
        <v>179509</v>
      </c>
      <c r="M21960" s="1" t="s">
        <v>143487</v>
      </c>
      <c r="N21960" s="1" t="s">
        <v>58544</v>
      </c>
      <c r="O21960" s="1" t="s">
        <v>179510</v>
      </c>
      <c r="P21960" s="1" t="s">
        <v>35107</v>
      </c>
      <c r="Q21960" s="1" t="s">
        <v>179511</v>
      </c>
      <c r="R21960" s="1" t="s">
        <v>88250</v>
      </c>
      <c r="S21960" s="1" t="s">
        <v>116045</v>
      </c>
      <c r="T21960" s="1" t="s">
        <v>97652</v>
      </c>
      <c r="U21960" s="1" t="s">
        <v>31519</v>
      </c>
      <c r="V21960" s="1" t="s">
        <v>101545</v>
      </c>
      <c r="W21960" s="1" t="s">
        <v>106326</v>
      </c>
      <c r="X21960" s="1" t="s">
        <v>14977</v>
      </c>
      <c r="Y21960" s="1" t="s">
        <v>179512</v>
      </c>
      <c r="Z21960" s="1" t="s">
        <v>18709</v>
      </c>
    </row>
    <row r="21961" spans="1:26" hidden="1" x14ac:dyDescent="0.3">
      <c r="A21961" s="3">
        <v>45668</v>
      </c>
      <c r="B21961" s="1" t="s">
        <v>80</v>
      </c>
      <c r="C21961" s="1" t="s">
        <v>67539</v>
      </c>
      <c r="D21961" s="1" t="s">
        <v>90084</v>
      </c>
      <c r="E21961" s="1" t="s">
        <v>8037</v>
      </c>
      <c r="F21961" s="1" t="s">
        <v>71035</v>
      </c>
      <c r="G21961" s="1" t="s">
        <v>3790</v>
      </c>
      <c r="H21961" s="1" t="s">
        <v>94384</v>
      </c>
      <c r="I21961" s="1" t="s">
        <v>20054</v>
      </c>
      <c r="J21961" s="1" t="s">
        <v>159171</v>
      </c>
      <c r="K21961" s="1" t="s">
        <v>414</v>
      </c>
      <c r="L21961" s="1" t="s">
        <v>96621</v>
      </c>
      <c r="M21961" s="1" t="s">
        <v>117379</v>
      </c>
      <c r="N21961" s="1" t="s">
        <v>96440</v>
      </c>
      <c r="O21961" s="1" t="s">
        <v>139005</v>
      </c>
      <c r="P21961" s="1" t="s">
        <v>56640</v>
      </c>
      <c r="Q21961" s="1" t="s">
        <v>38007</v>
      </c>
      <c r="R21961" s="1" t="s">
        <v>56019</v>
      </c>
      <c r="S21961" s="1" t="s">
        <v>55036</v>
      </c>
      <c r="T21961" s="1" t="s">
        <v>179513</v>
      </c>
      <c r="U21961" s="1" t="s">
        <v>179514</v>
      </c>
      <c r="V21961" s="1" t="s">
        <v>73409</v>
      </c>
      <c r="W21961" s="1" t="s">
        <v>179515</v>
      </c>
      <c r="X21961" s="1" t="s">
        <v>78324</v>
      </c>
      <c r="Y21961" s="1" t="s">
        <v>138608</v>
      </c>
      <c r="Z21961" s="1" t="s">
        <v>167680</v>
      </c>
    </row>
    <row r="21962" spans="1:26" x14ac:dyDescent="0.3">
      <c r="A21962" s="6">
        <v>45669</v>
      </c>
      <c r="B21962" s="5" t="s">
        <v>44</v>
      </c>
      <c r="C21962" s="1" t="s">
        <v>179516</v>
      </c>
      <c r="D21962" s="1" t="s">
        <v>160528</v>
      </c>
      <c r="E21962" s="1" t="s">
        <v>53568</v>
      </c>
      <c r="F21962" s="1" t="s">
        <v>143044</v>
      </c>
      <c r="G21962" s="1" t="s">
        <v>20435</v>
      </c>
      <c r="H21962" s="1" t="s">
        <v>160822</v>
      </c>
      <c r="I21962" s="1" t="s">
        <v>169365</v>
      </c>
      <c r="J21962" s="1" t="s">
        <v>120117</v>
      </c>
      <c r="K21962" s="1" t="s">
        <v>160822</v>
      </c>
      <c r="L21962" s="1" t="s">
        <v>112238</v>
      </c>
      <c r="M21962" s="1" t="s">
        <v>238</v>
      </c>
      <c r="N21962" s="1" t="s">
        <v>134086</v>
      </c>
      <c r="O21962" s="1" t="s">
        <v>56157</v>
      </c>
      <c r="P21962" s="1" t="s">
        <v>124322</v>
      </c>
      <c r="Q21962" s="1" t="s">
        <v>124322</v>
      </c>
      <c r="R21962" s="1" t="s">
        <v>140802</v>
      </c>
      <c r="S21962" s="1" t="s">
        <v>92809</v>
      </c>
      <c r="T21962" s="1" t="s">
        <v>167146</v>
      </c>
      <c r="U21962" s="1" t="s">
        <v>178142</v>
      </c>
      <c r="V21962" s="1" t="s">
        <v>150932</v>
      </c>
      <c r="W21962" s="1" t="s">
        <v>146683</v>
      </c>
      <c r="X21962" s="1" t="s">
        <v>154837</v>
      </c>
      <c r="Y21962" s="1" t="s">
        <v>179517</v>
      </c>
      <c r="Z21962" s="1" t="s">
        <v>145959</v>
      </c>
    </row>
    <row r="21963" spans="1:26" x14ac:dyDescent="0.3">
      <c r="A21963" s="6">
        <v>45669</v>
      </c>
      <c r="B21963" s="5" t="s">
        <v>53</v>
      </c>
      <c r="C21963" s="1" t="s">
        <v>179516</v>
      </c>
      <c r="D21963" s="1" t="s">
        <v>160528</v>
      </c>
      <c r="E21963" s="1" t="s">
        <v>53568</v>
      </c>
      <c r="F21963" s="1" t="s">
        <v>143044</v>
      </c>
      <c r="G21963" s="1" t="s">
        <v>20435</v>
      </c>
      <c r="H21963" s="1" t="s">
        <v>160822</v>
      </c>
      <c r="I21963" s="1" t="s">
        <v>169365</v>
      </c>
      <c r="J21963" s="1" t="s">
        <v>120117</v>
      </c>
      <c r="K21963" s="1" t="s">
        <v>160822</v>
      </c>
      <c r="L21963" s="1" t="s">
        <v>112238</v>
      </c>
      <c r="M21963" s="1" t="s">
        <v>238</v>
      </c>
      <c r="N21963" s="1" t="s">
        <v>134086</v>
      </c>
      <c r="O21963" s="1" t="s">
        <v>56157</v>
      </c>
      <c r="P21963" s="1" t="s">
        <v>4254</v>
      </c>
      <c r="Q21963" s="1" t="s">
        <v>178115</v>
      </c>
      <c r="R21963" s="1" t="s">
        <v>5113</v>
      </c>
      <c r="S21963" s="1" t="s">
        <v>92809</v>
      </c>
      <c r="T21963" s="1" t="s">
        <v>167146</v>
      </c>
      <c r="U21963" s="1" t="s">
        <v>178142</v>
      </c>
      <c r="V21963" s="1" t="s">
        <v>150932</v>
      </c>
      <c r="W21963" s="1" t="s">
        <v>146683</v>
      </c>
      <c r="X21963" s="1" t="s">
        <v>154837</v>
      </c>
      <c r="Y21963" s="1" t="s">
        <v>179517</v>
      </c>
      <c r="Z21963" s="1" t="s">
        <v>145959</v>
      </c>
    </row>
    <row r="21964" spans="1:26" hidden="1" x14ac:dyDescent="0.3">
      <c r="A21964" s="3">
        <v>45669</v>
      </c>
      <c r="B21964" s="1" t="s">
        <v>55</v>
      </c>
      <c r="C21964" s="1" t="s">
        <v>19362</v>
      </c>
      <c r="D21964" s="1" t="s">
        <v>179518</v>
      </c>
      <c r="E21964" s="1" t="s">
        <v>179519</v>
      </c>
      <c r="F21964" s="1" t="s">
        <v>179520</v>
      </c>
      <c r="G21964" s="1" t="s">
        <v>179521</v>
      </c>
      <c r="H21964" s="1" t="s">
        <v>179522</v>
      </c>
      <c r="I21964" s="1" t="s">
        <v>179523</v>
      </c>
      <c r="J21964" s="1" t="s">
        <v>72187</v>
      </c>
      <c r="K21964" s="1" t="s">
        <v>110334</v>
      </c>
      <c r="L21964" s="1" t="s">
        <v>1003</v>
      </c>
      <c r="M21964" s="1" t="s">
        <v>105300</v>
      </c>
      <c r="N21964" s="1" t="s">
        <v>179524</v>
      </c>
      <c r="O21964" s="1" t="s">
        <v>178726</v>
      </c>
      <c r="P21964" s="1" t="s">
        <v>179525</v>
      </c>
      <c r="Q21964" s="1" t="s">
        <v>8847</v>
      </c>
      <c r="R21964" s="1" t="s">
        <v>63577</v>
      </c>
      <c r="S21964" s="1" t="s">
        <v>33084</v>
      </c>
      <c r="T21964" s="1" t="s">
        <v>179526</v>
      </c>
      <c r="U21964" s="1" t="s">
        <v>102539</v>
      </c>
      <c r="V21964" s="1" t="s">
        <v>129235</v>
      </c>
      <c r="W21964" s="1" t="s">
        <v>58280</v>
      </c>
      <c r="X21964" s="1" t="s">
        <v>49483</v>
      </c>
      <c r="Y21964" s="1" t="s">
        <v>166943</v>
      </c>
      <c r="Z21964" s="1" t="s">
        <v>179527</v>
      </c>
    </row>
    <row r="21965" spans="1:26" hidden="1" x14ac:dyDescent="0.3">
      <c r="A21965" s="3">
        <v>45669</v>
      </c>
      <c r="B21965" s="1" t="s">
        <v>80</v>
      </c>
      <c r="C21965" s="1" t="s">
        <v>179528</v>
      </c>
      <c r="D21965" s="1" t="s">
        <v>119128</v>
      </c>
      <c r="E21965" s="1" t="s">
        <v>38702</v>
      </c>
      <c r="F21965" s="1" t="s">
        <v>168917</v>
      </c>
      <c r="G21965" s="1" t="s">
        <v>42705</v>
      </c>
      <c r="H21965" s="1" t="s">
        <v>171279</v>
      </c>
      <c r="I21965" s="1" t="s">
        <v>179529</v>
      </c>
      <c r="J21965" s="1" t="s">
        <v>7070</v>
      </c>
      <c r="K21965" s="1" t="s">
        <v>126207</v>
      </c>
      <c r="L21965" s="1" t="s">
        <v>46921</v>
      </c>
      <c r="M21965" s="1" t="s">
        <v>129632</v>
      </c>
      <c r="N21965" s="1" t="s">
        <v>179530</v>
      </c>
      <c r="O21965" s="1" t="s">
        <v>179531</v>
      </c>
      <c r="P21965" s="1" t="s">
        <v>179532</v>
      </c>
      <c r="Q21965" s="1" t="s">
        <v>179533</v>
      </c>
      <c r="R21965" s="1" t="s">
        <v>127662</v>
      </c>
      <c r="S21965" s="1" t="s">
        <v>179534</v>
      </c>
      <c r="T21965" s="1" t="s">
        <v>153325</v>
      </c>
      <c r="U21965" s="1" t="s">
        <v>58490</v>
      </c>
      <c r="V21965" s="1" t="s">
        <v>99135</v>
      </c>
      <c r="W21965" s="1" t="s">
        <v>179535</v>
      </c>
      <c r="X21965" s="1" t="s">
        <v>64352</v>
      </c>
      <c r="Y21965" s="1" t="s">
        <v>163205</v>
      </c>
      <c r="Z21965" s="1" t="s">
        <v>114500</v>
      </c>
    </row>
    <row r="21966" spans="1:26" x14ac:dyDescent="0.3">
      <c r="A21966" s="6">
        <v>45670</v>
      </c>
      <c r="B21966" s="5" t="s">
        <v>44</v>
      </c>
      <c r="C21966" s="1" t="s">
        <v>160676</v>
      </c>
      <c r="D21966" s="1" t="s">
        <v>145239</v>
      </c>
      <c r="E21966" s="1" t="s">
        <v>145287</v>
      </c>
      <c r="F21966" s="1" t="s">
        <v>166931</v>
      </c>
      <c r="G21966" s="1" t="s">
        <v>20234</v>
      </c>
      <c r="H21966" s="1" t="s">
        <v>145137</v>
      </c>
      <c r="I21966" s="1" t="s">
        <v>176710</v>
      </c>
      <c r="J21966" s="1" t="s">
        <v>179536</v>
      </c>
      <c r="K21966" s="1" t="s">
        <v>146948</v>
      </c>
      <c r="L21966" s="1" t="s">
        <v>179537</v>
      </c>
      <c r="M21966" s="1" t="s">
        <v>179538</v>
      </c>
      <c r="N21966" s="1" t="s">
        <v>176010</v>
      </c>
      <c r="O21966" s="1" t="s">
        <v>168107</v>
      </c>
      <c r="P21966" s="1" t="s">
        <v>179539</v>
      </c>
      <c r="Q21966" s="1" t="s">
        <v>172224</v>
      </c>
      <c r="R21966" s="1" t="s">
        <v>167717</v>
      </c>
      <c r="S21966" s="1" t="s">
        <v>179540</v>
      </c>
      <c r="T21966" s="1" t="s">
        <v>146505</v>
      </c>
      <c r="U21966" s="1" t="s">
        <v>146772</v>
      </c>
      <c r="V21966" s="1" t="s">
        <v>179541</v>
      </c>
      <c r="W21966" s="1" t="s">
        <v>179542</v>
      </c>
      <c r="X21966" s="1" t="s">
        <v>177044</v>
      </c>
      <c r="Y21966" s="1" t="s">
        <v>148863</v>
      </c>
      <c r="Z21966" s="1" t="s">
        <v>154906</v>
      </c>
    </row>
    <row r="21967" spans="1:26" x14ac:dyDescent="0.3">
      <c r="A21967" s="6">
        <v>45670</v>
      </c>
      <c r="B21967" s="5" t="s">
        <v>53</v>
      </c>
      <c r="C21967" s="1" t="s">
        <v>160676</v>
      </c>
      <c r="D21967" s="1" t="s">
        <v>145239</v>
      </c>
      <c r="E21967" s="1" t="s">
        <v>145287</v>
      </c>
      <c r="F21967" s="1" t="s">
        <v>166931</v>
      </c>
      <c r="G21967" s="1" t="s">
        <v>20234</v>
      </c>
      <c r="H21967" s="1" t="s">
        <v>145137</v>
      </c>
      <c r="I21967" s="1" t="s">
        <v>176710</v>
      </c>
      <c r="J21967" s="1" t="s">
        <v>179536</v>
      </c>
      <c r="K21967" s="1" t="s">
        <v>146948</v>
      </c>
      <c r="L21967" s="1" t="s">
        <v>179537</v>
      </c>
      <c r="M21967" s="1" t="s">
        <v>179538</v>
      </c>
      <c r="N21967" s="1" t="s">
        <v>176010</v>
      </c>
      <c r="O21967" s="1" t="s">
        <v>168107</v>
      </c>
      <c r="P21967" s="1" t="s">
        <v>179539</v>
      </c>
      <c r="Q21967" s="1" t="s">
        <v>172224</v>
      </c>
      <c r="R21967" s="1" t="s">
        <v>167717</v>
      </c>
      <c r="S21967" s="1" t="s">
        <v>179540</v>
      </c>
      <c r="T21967" s="1" t="s">
        <v>146505</v>
      </c>
      <c r="U21967" s="1" t="s">
        <v>146772</v>
      </c>
      <c r="V21967" s="1" t="s">
        <v>179541</v>
      </c>
      <c r="W21967" s="1" t="s">
        <v>179542</v>
      </c>
      <c r="X21967" s="1" t="s">
        <v>177044</v>
      </c>
      <c r="Y21967" s="1" t="s">
        <v>148863</v>
      </c>
      <c r="Z21967" s="1" t="s">
        <v>154906</v>
      </c>
    </row>
    <row r="21968" spans="1:26" hidden="1" x14ac:dyDescent="0.3">
      <c r="A21968" s="3">
        <v>45670</v>
      </c>
      <c r="B21968" s="1" t="s">
        <v>55</v>
      </c>
      <c r="C21968" s="1" t="s">
        <v>179543</v>
      </c>
      <c r="D21968" s="1" t="s">
        <v>169496</v>
      </c>
      <c r="E21968" s="1" t="s">
        <v>179544</v>
      </c>
      <c r="F21968" s="1" t="s">
        <v>179545</v>
      </c>
      <c r="G21968" s="1" t="s">
        <v>129944</v>
      </c>
      <c r="H21968" s="1" t="s">
        <v>179546</v>
      </c>
      <c r="I21968" s="1" t="s">
        <v>179547</v>
      </c>
      <c r="J21968" s="1" t="s">
        <v>179548</v>
      </c>
      <c r="K21968" s="1" t="s">
        <v>49994</v>
      </c>
      <c r="L21968" s="1" t="s">
        <v>70155</v>
      </c>
      <c r="M21968" s="1" t="s">
        <v>116053</v>
      </c>
      <c r="N21968" s="1" t="s">
        <v>101450</v>
      </c>
      <c r="O21968" s="1" t="s">
        <v>179549</v>
      </c>
      <c r="P21968" s="1" t="s">
        <v>38934</v>
      </c>
      <c r="Q21968" s="1" t="s">
        <v>46425</v>
      </c>
      <c r="R21968" s="1" t="s">
        <v>100769</v>
      </c>
      <c r="S21968" s="1" t="s">
        <v>179550</v>
      </c>
      <c r="T21968" s="1" t="s">
        <v>179551</v>
      </c>
      <c r="U21968" s="1" t="s">
        <v>108807</v>
      </c>
      <c r="V21968" s="1" t="s">
        <v>179552</v>
      </c>
      <c r="W21968" s="1" t="s">
        <v>17583</v>
      </c>
      <c r="X21968" s="1" t="s">
        <v>24376</v>
      </c>
      <c r="Y21968" s="1" t="s">
        <v>179553</v>
      </c>
      <c r="Z21968" s="1" t="s">
        <v>43352</v>
      </c>
    </row>
    <row r="21969" spans="1:26" hidden="1" x14ac:dyDescent="0.3">
      <c r="A21969" s="3">
        <v>45670</v>
      </c>
      <c r="B21969" s="1" t="s">
        <v>80</v>
      </c>
      <c r="C21969" s="1" t="s">
        <v>35933</v>
      </c>
      <c r="D21969" s="1" t="s">
        <v>64090</v>
      </c>
      <c r="E21969" s="1" t="s">
        <v>85201</v>
      </c>
      <c r="F21969" s="1" t="s">
        <v>20099</v>
      </c>
      <c r="G21969" s="1" t="s">
        <v>71312</v>
      </c>
      <c r="H21969" s="1" t="s">
        <v>122080</v>
      </c>
      <c r="I21969" s="1" t="s">
        <v>16332</v>
      </c>
      <c r="J21969" s="1" t="s">
        <v>126794</v>
      </c>
      <c r="K21969" s="1" t="s">
        <v>144468</v>
      </c>
      <c r="L21969" s="1" t="s">
        <v>179554</v>
      </c>
      <c r="M21969" s="1" t="s">
        <v>179555</v>
      </c>
      <c r="N21969" s="1" t="s">
        <v>179556</v>
      </c>
      <c r="O21969" s="1" t="s">
        <v>130662</v>
      </c>
      <c r="P21969" s="1" t="s">
        <v>179557</v>
      </c>
      <c r="Q21969" s="1" t="s">
        <v>179558</v>
      </c>
      <c r="R21969" s="1" t="s">
        <v>90498</v>
      </c>
      <c r="S21969" s="1" t="s">
        <v>102127</v>
      </c>
      <c r="T21969" s="1" t="s">
        <v>159300</v>
      </c>
      <c r="U21969" s="1" t="s">
        <v>179559</v>
      </c>
      <c r="V21969" s="1" t="s">
        <v>179560</v>
      </c>
      <c r="W21969" s="1" t="s">
        <v>38096</v>
      </c>
      <c r="X21969" s="1" t="s">
        <v>179561</v>
      </c>
      <c r="Y21969" s="1" t="s">
        <v>179562</v>
      </c>
      <c r="Z21969" s="1" t="s">
        <v>129217</v>
      </c>
    </row>
    <row r="21970" spans="1:26" x14ac:dyDescent="0.3">
      <c r="A21970" s="6">
        <v>45671</v>
      </c>
      <c r="B21970" s="5" t="s">
        <v>44</v>
      </c>
      <c r="C21970" s="1" t="s">
        <v>178737</v>
      </c>
      <c r="D21970" s="1" t="s">
        <v>162764</v>
      </c>
      <c r="E21970" s="1" t="s">
        <v>177138</v>
      </c>
      <c r="F21970" s="1" t="s">
        <v>158620</v>
      </c>
      <c r="G21970" s="1" t="s">
        <v>158620</v>
      </c>
      <c r="H21970" s="1" t="s">
        <v>146178</v>
      </c>
      <c r="I21970" s="1" t="s">
        <v>163970</v>
      </c>
      <c r="J21970" s="1" t="s">
        <v>146803</v>
      </c>
      <c r="K21970" s="1" t="s">
        <v>149203</v>
      </c>
      <c r="L21970" s="1" t="s">
        <v>179563</v>
      </c>
      <c r="M21970" s="1" t="s">
        <v>179564</v>
      </c>
      <c r="N21970" s="1" t="s">
        <v>177138</v>
      </c>
      <c r="O21970" s="1" t="s">
        <v>145506</v>
      </c>
      <c r="P21970" s="1" t="s">
        <v>179565</v>
      </c>
      <c r="Q21970" s="1" t="s">
        <v>177138</v>
      </c>
      <c r="R21970" s="1" t="s">
        <v>179566</v>
      </c>
      <c r="S21970" s="1" t="s">
        <v>162587</v>
      </c>
      <c r="T21970" s="1" t="s">
        <v>178358</v>
      </c>
      <c r="U21970" s="1" t="s">
        <v>179567</v>
      </c>
      <c r="V21970" s="1" t="s">
        <v>159682</v>
      </c>
      <c r="W21970" s="1" t="s">
        <v>156486</v>
      </c>
      <c r="X21970" s="1" t="s">
        <v>146759</v>
      </c>
      <c r="Y21970" s="1" t="s">
        <v>146763</v>
      </c>
      <c r="Z21970" s="1" t="s">
        <v>155931</v>
      </c>
    </row>
    <row r="21971" spans="1:26" x14ac:dyDescent="0.3">
      <c r="A21971" s="6">
        <v>45671</v>
      </c>
      <c r="B21971" s="5" t="s">
        <v>53</v>
      </c>
      <c r="C21971" s="1" t="s">
        <v>178737</v>
      </c>
      <c r="D21971" s="1" t="s">
        <v>162764</v>
      </c>
      <c r="E21971" s="1" t="s">
        <v>177138</v>
      </c>
      <c r="F21971" s="1" t="s">
        <v>158620</v>
      </c>
      <c r="G21971" s="1" t="s">
        <v>158620</v>
      </c>
      <c r="H21971" s="1" t="s">
        <v>146178</v>
      </c>
      <c r="I21971" s="1" t="s">
        <v>163970</v>
      </c>
      <c r="J21971" s="1" t="s">
        <v>146803</v>
      </c>
      <c r="K21971" s="1" t="s">
        <v>168639</v>
      </c>
      <c r="L21971" s="1" t="s">
        <v>179563</v>
      </c>
      <c r="M21971" s="1" t="s">
        <v>179564</v>
      </c>
      <c r="N21971" s="1" t="s">
        <v>177138</v>
      </c>
      <c r="O21971" s="1" t="s">
        <v>145506</v>
      </c>
      <c r="P21971" s="1" t="s">
        <v>179565</v>
      </c>
      <c r="Q21971" s="1" t="s">
        <v>177138</v>
      </c>
      <c r="R21971" s="1" t="s">
        <v>179566</v>
      </c>
      <c r="S21971" s="1" t="s">
        <v>162587</v>
      </c>
      <c r="T21971" s="1" t="s">
        <v>178358</v>
      </c>
      <c r="U21971" s="1" t="s">
        <v>179567</v>
      </c>
      <c r="V21971" s="1" t="s">
        <v>159682</v>
      </c>
      <c r="W21971" s="1" t="s">
        <v>156486</v>
      </c>
      <c r="X21971" s="1" t="s">
        <v>179568</v>
      </c>
      <c r="Y21971" s="1" t="s">
        <v>146763</v>
      </c>
      <c r="Z21971" s="1" t="s">
        <v>155931</v>
      </c>
    </row>
    <row r="21972" spans="1:26" hidden="1" x14ac:dyDescent="0.3">
      <c r="A21972" s="3">
        <v>45671</v>
      </c>
      <c r="B21972" s="1" t="s">
        <v>55</v>
      </c>
      <c r="C21972" s="1" t="s">
        <v>63913</v>
      </c>
      <c r="D21972" s="1" t="s">
        <v>37407</v>
      </c>
      <c r="E21972" s="1" t="s">
        <v>132831</v>
      </c>
      <c r="F21972" s="1" t="s">
        <v>70585</v>
      </c>
      <c r="G21972" s="1" t="s">
        <v>30355</v>
      </c>
      <c r="H21972" s="1" t="s">
        <v>179569</v>
      </c>
      <c r="I21972" s="1" t="s">
        <v>179570</v>
      </c>
      <c r="J21972" s="1" t="s">
        <v>828</v>
      </c>
      <c r="K21972" s="1" t="s">
        <v>113078</v>
      </c>
      <c r="L21972" s="1" t="s">
        <v>163774</v>
      </c>
      <c r="M21972" s="1" t="s">
        <v>67765</v>
      </c>
      <c r="N21972" s="1" t="s">
        <v>179571</v>
      </c>
      <c r="O21972" s="1" t="s">
        <v>69733</v>
      </c>
      <c r="P21972" s="1" t="s">
        <v>4068</v>
      </c>
      <c r="Q21972" s="1" t="s">
        <v>95885</v>
      </c>
      <c r="R21972" s="1" t="s">
        <v>56082</v>
      </c>
      <c r="S21972" s="1" t="s">
        <v>126935</v>
      </c>
      <c r="T21972" s="1" t="s">
        <v>10565</v>
      </c>
      <c r="U21972" s="1" t="s">
        <v>50345</v>
      </c>
      <c r="V21972" s="1" t="s">
        <v>129168</v>
      </c>
      <c r="W21972" s="1" t="s">
        <v>100635</v>
      </c>
      <c r="X21972" s="1" t="s">
        <v>179572</v>
      </c>
      <c r="Y21972" s="1" t="s">
        <v>77202</v>
      </c>
      <c r="Z21972" s="1" t="s">
        <v>179573</v>
      </c>
    </row>
    <row r="21973" spans="1:26" hidden="1" x14ac:dyDescent="0.3">
      <c r="A21973" s="3">
        <v>45671</v>
      </c>
      <c r="B21973" s="1" t="s">
        <v>80</v>
      </c>
      <c r="C21973" s="1" t="s">
        <v>23405</v>
      </c>
      <c r="D21973" s="1" t="s">
        <v>41525</v>
      </c>
      <c r="E21973" s="1" t="s">
        <v>134719</v>
      </c>
      <c r="F21973" s="1" t="s">
        <v>26533</v>
      </c>
      <c r="G21973" s="1" t="s">
        <v>179574</v>
      </c>
      <c r="H21973" s="1" t="s">
        <v>62886</v>
      </c>
      <c r="I21973" s="1" t="s">
        <v>80598</v>
      </c>
      <c r="J21973" s="1" t="s">
        <v>138405</v>
      </c>
      <c r="K21973" s="1" t="s">
        <v>179575</v>
      </c>
      <c r="L21973" s="1" t="s">
        <v>35606</v>
      </c>
      <c r="M21973" s="1" t="s">
        <v>179576</v>
      </c>
      <c r="N21973" s="1" t="s">
        <v>179577</v>
      </c>
      <c r="O21973" s="1" t="s">
        <v>179578</v>
      </c>
      <c r="P21973" s="1" t="s">
        <v>179579</v>
      </c>
      <c r="Q21973" s="1" t="s">
        <v>179580</v>
      </c>
      <c r="R21973" s="1" t="s">
        <v>179581</v>
      </c>
      <c r="S21973" s="1" t="s">
        <v>80392</v>
      </c>
      <c r="T21973" s="1" t="s">
        <v>179582</v>
      </c>
      <c r="U21973" s="1" t="s">
        <v>179583</v>
      </c>
      <c r="V21973" s="1" t="s">
        <v>179584</v>
      </c>
      <c r="W21973" s="1" t="s">
        <v>179585</v>
      </c>
      <c r="X21973" s="1" t="s">
        <v>179586</v>
      </c>
      <c r="Y21973" s="1" t="s">
        <v>179587</v>
      </c>
      <c r="Z21973" s="1" t="s">
        <v>107898</v>
      </c>
    </row>
    <row r="21974" spans="1:26" x14ac:dyDescent="0.3">
      <c r="A21974" s="6">
        <v>45672</v>
      </c>
      <c r="B21974" s="5" t="s">
        <v>44</v>
      </c>
      <c r="C21974" s="1" t="s">
        <v>147606</v>
      </c>
      <c r="D21974" s="1" t="s">
        <v>158309</v>
      </c>
      <c r="E21974" s="1" t="s">
        <v>146192</v>
      </c>
      <c r="F21974" s="1" t="s">
        <v>163275</v>
      </c>
      <c r="G21974" s="1" t="s">
        <v>169364</v>
      </c>
      <c r="H21974" s="1" t="s">
        <v>169364</v>
      </c>
      <c r="I21974" s="1" t="s">
        <v>162584</v>
      </c>
      <c r="J21974" s="1" t="s">
        <v>179588</v>
      </c>
      <c r="K21974" s="1" t="s">
        <v>148055</v>
      </c>
      <c r="L21974" s="1" t="s">
        <v>146945</v>
      </c>
      <c r="M21974" s="1" t="s">
        <v>162580</v>
      </c>
      <c r="N21974" s="1" t="s">
        <v>179589</v>
      </c>
      <c r="O21974" s="1" t="s">
        <v>145825</v>
      </c>
      <c r="P21974" s="1" t="s">
        <v>158309</v>
      </c>
      <c r="Q21974" s="1" t="s">
        <v>176153</v>
      </c>
      <c r="R21974" s="1" t="s">
        <v>161349</v>
      </c>
      <c r="S21974" s="1" t="s">
        <v>146572</v>
      </c>
      <c r="T21974" s="1" t="s">
        <v>159279</v>
      </c>
      <c r="U21974" s="1" t="s">
        <v>179588</v>
      </c>
      <c r="V21974" s="1" t="s">
        <v>179590</v>
      </c>
      <c r="W21974" s="1" t="s">
        <v>155337</v>
      </c>
      <c r="X21974" s="1" t="s">
        <v>179591</v>
      </c>
      <c r="Y21974" s="1" t="s">
        <v>179592</v>
      </c>
      <c r="Z21974" s="1" t="s">
        <v>152437</v>
      </c>
    </row>
    <row r="21975" spans="1:26" x14ac:dyDescent="0.3">
      <c r="A21975" s="6">
        <v>45672</v>
      </c>
      <c r="B21975" s="5" t="s">
        <v>53</v>
      </c>
      <c r="C21975" s="1" t="s">
        <v>147606</v>
      </c>
      <c r="D21975" s="1" t="s">
        <v>158309</v>
      </c>
      <c r="E21975" s="1" t="s">
        <v>146192</v>
      </c>
      <c r="F21975" s="1" t="s">
        <v>163275</v>
      </c>
      <c r="G21975" s="1" t="s">
        <v>169364</v>
      </c>
      <c r="H21975" s="1" t="s">
        <v>169364</v>
      </c>
      <c r="I21975" s="1" t="s">
        <v>162584</v>
      </c>
      <c r="J21975" s="1" t="s">
        <v>179588</v>
      </c>
      <c r="K21975" s="1" t="s">
        <v>148055</v>
      </c>
      <c r="L21975" s="1" t="s">
        <v>146945</v>
      </c>
      <c r="M21975" s="1" t="s">
        <v>162580</v>
      </c>
      <c r="N21975" s="1" t="s">
        <v>179589</v>
      </c>
      <c r="O21975" s="1" t="s">
        <v>145825</v>
      </c>
      <c r="P21975" s="1" t="s">
        <v>158309</v>
      </c>
      <c r="Q21975" s="1" t="s">
        <v>176153</v>
      </c>
      <c r="R21975" s="1" t="s">
        <v>161349</v>
      </c>
      <c r="S21975" s="1" t="s">
        <v>146572</v>
      </c>
      <c r="T21975" s="1" t="s">
        <v>159279</v>
      </c>
      <c r="U21975" s="1" t="s">
        <v>179588</v>
      </c>
      <c r="V21975" s="1" t="s">
        <v>179590</v>
      </c>
      <c r="W21975" s="1" t="s">
        <v>155337</v>
      </c>
      <c r="X21975" s="1" t="s">
        <v>179591</v>
      </c>
      <c r="Y21975" s="1" t="s">
        <v>179592</v>
      </c>
      <c r="Z21975" s="1" t="s">
        <v>152437</v>
      </c>
    </row>
    <row r="21976" spans="1:26" hidden="1" x14ac:dyDescent="0.3">
      <c r="A21976" s="3">
        <v>45672</v>
      </c>
      <c r="B21976" s="1" t="s">
        <v>55</v>
      </c>
      <c r="C21976" s="1" t="s">
        <v>137155</v>
      </c>
      <c r="D21976" s="1" t="s">
        <v>179593</v>
      </c>
      <c r="E21976" s="1" t="s">
        <v>179594</v>
      </c>
      <c r="F21976" s="1" t="s">
        <v>179595</v>
      </c>
      <c r="G21976" s="1" t="s">
        <v>179596</v>
      </c>
      <c r="H21976" s="1" t="s">
        <v>30027</v>
      </c>
      <c r="I21976" s="1" t="s">
        <v>179597</v>
      </c>
      <c r="J21976" s="1" t="s">
        <v>179598</v>
      </c>
      <c r="K21976" s="1" t="s">
        <v>83194</v>
      </c>
      <c r="L21976" s="1" t="s">
        <v>172878</v>
      </c>
      <c r="M21976" s="1" t="s">
        <v>2267</v>
      </c>
      <c r="N21976" s="1" t="s">
        <v>179599</v>
      </c>
      <c r="O21976" s="1" t="s">
        <v>61787</v>
      </c>
      <c r="P21976" s="1" t="s">
        <v>104042</v>
      </c>
      <c r="Q21976" s="1" t="s">
        <v>121539</v>
      </c>
      <c r="R21976" s="1" t="s">
        <v>174472</v>
      </c>
      <c r="S21976" s="1" t="s">
        <v>158567</v>
      </c>
      <c r="T21976" s="1" t="s">
        <v>51960</v>
      </c>
      <c r="U21976" s="1" t="s">
        <v>89157</v>
      </c>
      <c r="V21976" s="1" t="s">
        <v>179600</v>
      </c>
      <c r="W21976" s="1" t="s">
        <v>179601</v>
      </c>
      <c r="X21976" s="1" t="s">
        <v>179602</v>
      </c>
      <c r="Y21976" s="1" t="s">
        <v>133125</v>
      </c>
      <c r="Z21976" s="1" t="s">
        <v>179603</v>
      </c>
    </row>
    <row r="21977" spans="1:26" hidden="1" x14ac:dyDescent="0.3">
      <c r="A21977" s="3">
        <v>45672</v>
      </c>
      <c r="B21977" s="1" t="s">
        <v>80</v>
      </c>
      <c r="C21977" s="1" t="s">
        <v>11242</v>
      </c>
      <c r="D21977" s="1" t="s">
        <v>164661</v>
      </c>
      <c r="E21977" s="1" t="s">
        <v>82357</v>
      </c>
      <c r="F21977" s="1" t="s">
        <v>52737</v>
      </c>
      <c r="G21977" s="1" t="s">
        <v>82777</v>
      </c>
      <c r="H21977" s="1" t="s">
        <v>28704</v>
      </c>
      <c r="I21977" s="1" t="s">
        <v>76721</v>
      </c>
      <c r="J21977" s="1" t="s">
        <v>179604</v>
      </c>
      <c r="K21977" s="1" t="s">
        <v>99666</v>
      </c>
      <c r="L21977" s="1" t="s">
        <v>132287</v>
      </c>
      <c r="M21977" s="1" t="s">
        <v>179605</v>
      </c>
      <c r="N21977" s="1" t="s">
        <v>163362</v>
      </c>
      <c r="O21977" s="1" t="s">
        <v>179606</v>
      </c>
      <c r="P21977" s="1" t="s">
        <v>179607</v>
      </c>
      <c r="Q21977" s="1" t="s">
        <v>178105</v>
      </c>
      <c r="R21977" s="1" t="s">
        <v>67585</v>
      </c>
      <c r="S21977" s="1" t="s">
        <v>102413</v>
      </c>
      <c r="T21977" s="1" t="s">
        <v>23682</v>
      </c>
      <c r="U21977" s="1" t="s">
        <v>81682</v>
      </c>
      <c r="V21977" s="1" t="s">
        <v>130891</v>
      </c>
      <c r="W21977" s="1" t="s">
        <v>179608</v>
      </c>
      <c r="X21977" s="1" t="s">
        <v>179609</v>
      </c>
      <c r="Y21977" s="1" t="s">
        <v>179610</v>
      </c>
      <c r="Z21977" s="1" t="s">
        <v>141440</v>
      </c>
    </row>
    <row r="21978" spans="1:26" x14ac:dyDescent="0.3">
      <c r="A21978" s="6">
        <v>45673</v>
      </c>
      <c r="B21978" s="5" t="s">
        <v>44</v>
      </c>
      <c r="C21978" s="1" t="s">
        <v>179611</v>
      </c>
      <c r="D21978" s="1" t="s">
        <v>179612</v>
      </c>
      <c r="E21978" s="1" t="s">
        <v>154471</v>
      </c>
      <c r="F21978" s="1" t="s">
        <v>163941</v>
      </c>
      <c r="G21978" s="1" t="s">
        <v>178992</v>
      </c>
      <c r="H21978" s="1" t="s">
        <v>161993</v>
      </c>
      <c r="I21978" s="1" t="s">
        <v>179613</v>
      </c>
      <c r="J21978" s="1" t="s">
        <v>156912</v>
      </c>
      <c r="K21978" s="1" t="s">
        <v>179614</v>
      </c>
      <c r="L21978" s="1" t="s">
        <v>152443</v>
      </c>
      <c r="M21978" s="1" t="s">
        <v>160436</v>
      </c>
      <c r="N21978" s="1" t="s">
        <v>154471</v>
      </c>
      <c r="O21978" s="1" t="s">
        <v>146021</v>
      </c>
      <c r="P21978" s="1" t="s">
        <v>146018</v>
      </c>
      <c r="Q21978" s="1" t="s">
        <v>177110</v>
      </c>
      <c r="R21978" s="1" t="s">
        <v>179615</v>
      </c>
      <c r="S21978" s="1" t="s">
        <v>168546</v>
      </c>
      <c r="T21978" s="1" t="s">
        <v>156912</v>
      </c>
      <c r="U21978" s="1" t="s">
        <v>179616</v>
      </c>
      <c r="V21978" s="1" t="s">
        <v>151687</v>
      </c>
      <c r="W21978" s="1" t="s">
        <v>179617</v>
      </c>
      <c r="X21978" s="1" t="s">
        <v>159740</v>
      </c>
      <c r="Y21978" s="1" t="s">
        <v>179618</v>
      </c>
      <c r="Z21978" s="1" t="s">
        <v>176758</v>
      </c>
    </row>
    <row r="21979" spans="1:26" x14ac:dyDescent="0.3">
      <c r="A21979" s="6">
        <v>45673</v>
      </c>
      <c r="B21979" s="5" t="s">
        <v>53</v>
      </c>
      <c r="C21979" s="1" t="s">
        <v>179611</v>
      </c>
      <c r="D21979" s="1" t="s">
        <v>179612</v>
      </c>
      <c r="E21979" s="1" t="s">
        <v>154471</v>
      </c>
      <c r="F21979" s="1" t="s">
        <v>163941</v>
      </c>
      <c r="G21979" s="1" t="s">
        <v>178992</v>
      </c>
      <c r="H21979" s="1" t="s">
        <v>161993</v>
      </c>
      <c r="I21979" s="1" t="s">
        <v>179613</v>
      </c>
      <c r="J21979" s="1" t="s">
        <v>156912</v>
      </c>
      <c r="K21979" s="1" t="s">
        <v>179619</v>
      </c>
      <c r="L21979" s="1" t="s">
        <v>152443</v>
      </c>
      <c r="M21979" s="1" t="s">
        <v>160436</v>
      </c>
      <c r="N21979" s="1" t="s">
        <v>154471</v>
      </c>
      <c r="O21979" s="1" t="s">
        <v>146021</v>
      </c>
      <c r="P21979" s="1" t="s">
        <v>146018</v>
      </c>
      <c r="Q21979" s="1" t="s">
        <v>177110</v>
      </c>
      <c r="R21979" s="1" t="s">
        <v>179615</v>
      </c>
      <c r="S21979" s="1" t="s">
        <v>168546</v>
      </c>
      <c r="T21979" s="1" t="s">
        <v>156912</v>
      </c>
      <c r="U21979" s="1" t="s">
        <v>179616</v>
      </c>
      <c r="V21979" s="1" t="s">
        <v>151687</v>
      </c>
      <c r="W21979" s="1" t="s">
        <v>179617</v>
      </c>
      <c r="X21979" s="1" t="s">
        <v>159740</v>
      </c>
      <c r="Y21979" s="1" t="s">
        <v>179618</v>
      </c>
      <c r="Z21979" s="1" t="s">
        <v>176758</v>
      </c>
    </row>
    <row r="21980" spans="1:26" hidden="1" x14ac:dyDescent="0.3">
      <c r="A21980" s="3">
        <v>45673</v>
      </c>
      <c r="B21980" s="1" t="s">
        <v>55</v>
      </c>
      <c r="C21980" s="1" t="s">
        <v>130742</v>
      </c>
      <c r="D21980" s="1" t="s">
        <v>179620</v>
      </c>
      <c r="E21980" s="1" t="s">
        <v>179621</v>
      </c>
      <c r="F21980" s="1" t="s">
        <v>60793</v>
      </c>
      <c r="G21980" s="1" t="s">
        <v>155637</v>
      </c>
      <c r="H21980" s="1" t="s">
        <v>48548</v>
      </c>
      <c r="I21980" s="1" t="s">
        <v>75648</v>
      </c>
      <c r="J21980" s="1" t="s">
        <v>29797</v>
      </c>
      <c r="K21980" s="1" t="s">
        <v>179622</v>
      </c>
      <c r="L21980" s="1" t="s">
        <v>118323</v>
      </c>
      <c r="M21980" s="1" t="s">
        <v>36498</v>
      </c>
      <c r="N21980" s="1" t="s">
        <v>179623</v>
      </c>
      <c r="O21980" s="1" t="s">
        <v>105196</v>
      </c>
      <c r="P21980" s="1" t="s">
        <v>139188</v>
      </c>
      <c r="Q21980" s="1" t="s">
        <v>139766</v>
      </c>
      <c r="R21980" s="1" t="s">
        <v>84071</v>
      </c>
      <c r="S21980" s="1" t="s">
        <v>179624</v>
      </c>
      <c r="T21980" s="1" t="s">
        <v>21340</v>
      </c>
      <c r="U21980" s="1" t="s">
        <v>143089</v>
      </c>
      <c r="V21980" s="1" t="s">
        <v>50745</v>
      </c>
      <c r="W21980" s="1" t="s">
        <v>112336</v>
      </c>
      <c r="X21980" s="1" t="s">
        <v>69189</v>
      </c>
      <c r="Y21980" s="1" t="s">
        <v>41532</v>
      </c>
      <c r="Z21980" s="1" t="s">
        <v>179625</v>
      </c>
    </row>
    <row r="21981" spans="1:26" hidden="1" x14ac:dyDescent="0.3">
      <c r="A21981" s="3">
        <v>45673</v>
      </c>
      <c r="B21981" s="1" t="s">
        <v>80</v>
      </c>
      <c r="C21981" s="1" t="s">
        <v>179626</v>
      </c>
      <c r="D21981" s="1" t="s">
        <v>179627</v>
      </c>
      <c r="E21981" s="1" t="s">
        <v>129850</v>
      </c>
      <c r="F21981" s="1" t="s">
        <v>5019</v>
      </c>
      <c r="G21981" s="1" t="s">
        <v>32593</v>
      </c>
      <c r="H21981" s="1" t="s">
        <v>28212</v>
      </c>
      <c r="I21981" s="1" t="s">
        <v>179628</v>
      </c>
      <c r="J21981" s="1" t="s">
        <v>174343</v>
      </c>
      <c r="K21981" s="1" t="s">
        <v>179629</v>
      </c>
      <c r="L21981" s="1" t="s">
        <v>179630</v>
      </c>
      <c r="M21981" s="1" t="s">
        <v>175690</v>
      </c>
      <c r="N21981" s="1" t="s">
        <v>179631</v>
      </c>
      <c r="O21981" s="1" t="s">
        <v>157697</v>
      </c>
      <c r="P21981" s="1" t="s">
        <v>52556</v>
      </c>
      <c r="Q21981" s="1" t="s">
        <v>19880</v>
      </c>
      <c r="R21981" s="1" t="s">
        <v>141188</v>
      </c>
      <c r="S21981" s="1" t="s">
        <v>179632</v>
      </c>
      <c r="T21981" s="1" t="s">
        <v>179633</v>
      </c>
      <c r="U21981" s="1" t="s">
        <v>179634</v>
      </c>
      <c r="V21981" s="1" t="s">
        <v>179635</v>
      </c>
      <c r="W21981" s="1" t="s">
        <v>179636</v>
      </c>
      <c r="X21981" s="1" t="s">
        <v>179637</v>
      </c>
      <c r="Y21981" s="1" t="s">
        <v>179638</v>
      </c>
      <c r="Z21981" s="1" t="s">
        <v>56723</v>
      </c>
    </row>
    <row r="21982" spans="1:26" x14ac:dyDescent="0.3">
      <c r="A21982" s="6">
        <v>45674</v>
      </c>
      <c r="B21982" s="5" t="s">
        <v>44</v>
      </c>
      <c r="C21982" s="1" t="s">
        <v>179639</v>
      </c>
      <c r="D21982" s="1" t="s">
        <v>163280</v>
      </c>
      <c r="E21982" s="1" t="s">
        <v>158840</v>
      </c>
      <c r="F21982" s="1" t="s">
        <v>146020</v>
      </c>
      <c r="G21982" s="1" t="s">
        <v>159838</v>
      </c>
      <c r="H21982" s="1" t="s">
        <v>154908</v>
      </c>
      <c r="I21982" s="1" t="s">
        <v>165430</v>
      </c>
      <c r="J21982" s="1" t="s">
        <v>157903</v>
      </c>
      <c r="K21982" s="1" t="s">
        <v>147469</v>
      </c>
      <c r="L21982" s="1" t="s">
        <v>179640</v>
      </c>
      <c r="M21982" s="1" t="s">
        <v>179641</v>
      </c>
      <c r="N21982" s="1" t="s">
        <v>145991</v>
      </c>
      <c r="O21982" s="1" t="s">
        <v>158625</v>
      </c>
      <c r="P21982" s="1" t="s">
        <v>167991</v>
      </c>
      <c r="Q21982" s="1" t="s">
        <v>145599</v>
      </c>
      <c r="R21982" s="1" t="s">
        <v>140200</v>
      </c>
      <c r="S21982" s="1" t="s">
        <v>170890</v>
      </c>
      <c r="T21982" s="1" t="s">
        <v>179642</v>
      </c>
      <c r="U21982" s="1" t="s">
        <v>147039</v>
      </c>
      <c r="V21982" s="1" t="s">
        <v>179643</v>
      </c>
      <c r="W21982" s="1" t="s">
        <v>170088</v>
      </c>
      <c r="X21982" s="1" t="s">
        <v>179644</v>
      </c>
      <c r="Y21982" s="1" t="s">
        <v>154708</v>
      </c>
      <c r="Z21982" s="1" t="s">
        <v>169827</v>
      </c>
    </row>
    <row r="21983" spans="1:26" x14ac:dyDescent="0.3">
      <c r="A21983" s="6">
        <v>45674</v>
      </c>
      <c r="B21983" s="5" t="s">
        <v>53</v>
      </c>
      <c r="C21983" s="1" t="s">
        <v>179639</v>
      </c>
      <c r="D21983" s="1" t="s">
        <v>163280</v>
      </c>
      <c r="E21983" s="1" t="s">
        <v>158840</v>
      </c>
      <c r="F21983" s="1" t="s">
        <v>146020</v>
      </c>
      <c r="G21983" s="1" t="s">
        <v>159838</v>
      </c>
      <c r="H21983" s="1" t="s">
        <v>154908</v>
      </c>
      <c r="I21983" s="1" t="s">
        <v>165430</v>
      </c>
      <c r="J21983" s="1" t="s">
        <v>157903</v>
      </c>
      <c r="K21983" s="1" t="s">
        <v>148572</v>
      </c>
      <c r="L21983" s="1" t="s">
        <v>179640</v>
      </c>
      <c r="M21983" s="1" t="s">
        <v>179641</v>
      </c>
      <c r="N21983" s="1" t="s">
        <v>145991</v>
      </c>
      <c r="O21983" s="1" t="s">
        <v>158625</v>
      </c>
      <c r="P21983" s="1" t="s">
        <v>167991</v>
      </c>
      <c r="Q21983" s="1" t="s">
        <v>145599</v>
      </c>
      <c r="R21983" s="1" t="s">
        <v>140200</v>
      </c>
      <c r="S21983" s="1" t="s">
        <v>170890</v>
      </c>
      <c r="T21983" s="1" t="s">
        <v>179642</v>
      </c>
      <c r="U21983" s="1" t="s">
        <v>147039</v>
      </c>
      <c r="V21983" s="1" t="s">
        <v>179643</v>
      </c>
      <c r="W21983" s="1" t="s">
        <v>170088</v>
      </c>
      <c r="X21983" s="1" t="s">
        <v>179644</v>
      </c>
      <c r="Y21983" s="1" t="s">
        <v>179644</v>
      </c>
      <c r="Z21983" s="1" t="s">
        <v>169827</v>
      </c>
    </row>
    <row r="21984" spans="1:26" hidden="1" x14ac:dyDescent="0.3">
      <c r="A21984" s="3">
        <v>45674</v>
      </c>
      <c r="B21984" s="1" t="s">
        <v>55</v>
      </c>
      <c r="C21984" s="1" t="s">
        <v>58469</v>
      </c>
      <c r="D21984" s="1" t="s">
        <v>9680</v>
      </c>
      <c r="E21984" s="1" t="s">
        <v>179645</v>
      </c>
      <c r="F21984" s="1" t="s">
        <v>179646</v>
      </c>
      <c r="G21984" s="1" t="s">
        <v>179647</v>
      </c>
      <c r="H21984" s="1" t="s">
        <v>23974</v>
      </c>
      <c r="I21984" s="1" t="s">
        <v>179648</v>
      </c>
      <c r="J21984" s="1" t="s">
        <v>75806</v>
      </c>
      <c r="K21984" s="1" t="s">
        <v>135088</v>
      </c>
      <c r="L21984" s="1" t="s">
        <v>14906</v>
      </c>
      <c r="M21984" s="1" t="s">
        <v>74428</v>
      </c>
      <c r="N21984" s="1" t="s">
        <v>90838</v>
      </c>
      <c r="O21984" s="1" t="s">
        <v>179649</v>
      </c>
      <c r="P21984" s="1" t="s">
        <v>91566</v>
      </c>
      <c r="Q21984" s="1" t="s">
        <v>174146</v>
      </c>
      <c r="R21984" s="1" t="s">
        <v>150519</v>
      </c>
      <c r="S21984" s="1" t="s">
        <v>17291</v>
      </c>
      <c r="T21984" s="1" t="s">
        <v>179650</v>
      </c>
      <c r="U21984" s="1" t="s">
        <v>85306</v>
      </c>
      <c r="V21984" s="1" t="s">
        <v>176119</v>
      </c>
      <c r="W21984" s="1" t="s">
        <v>9961</v>
      </c>
      <c r="X21984" s="1" t="s">
        <v>179651</v>
      </c>
      <c r="Y21984" s="1" t="s">
        <v>57036</v>
      </c>
      <c r="Z21984" s="1" t="s">
        <v>161131</v>
      </c>
    </row>
    <row r="21985" spans="1:26" hidden="1" x14ac:dyDescent="0.3">
      <c r="A21985" s="3">
        <v>45674</v>
      </c>
      <c r="B21985" s="1" t="s">
        <v>80</v>
      </c>
      <c r="C21985" s="1" t="s">
        <v>113910</v>
      </c>
      <c r="D21985" s="1" t="s">
        <v>112193</v>
      </c>
      <c r="E21985" s="1" t="s">
        <v>31824</v>
      </c>
      <c r="F21985" s="1" t="s">
        <v>100511</v>
      </c>
      <c r="G21985" s="1" t="s">
        <v>137390</v>
      </c>
      <c r="H21985" s="1" t="s">
        <v>75318</v>
      </c>
      <c r="I21985" s="1" t="s">
        <v>179652</v>
      </c>
      <c r="J21985" s="1" t="s">
        <v>179653</v>
      </c>
      <c r="K21985" s="1" t="s">
        <v>179654</v>
      </c>
      <c r="L21985" s="1" t="s">
        <v>179655</v>
      </c>
      <c r="M21985" s="1" t="s">
        <v>179656</v>
      </c>
      <c r="N21985" s="1" t="s">
        <v>179657</v>
      </c>
      <c r="O21985" s="1" t="s">
        <v>68619</v>
      </c>
      <c r="P21985" s="1" t="s">
        <v>104237</v>
      </c>
      <c r="Q21985" s="1" t="s">
        <v>22256</v>
      </c>
      <c r="R21985" s="1" t="s">
        <v>172561</v>
      </c>
      <c r="S21985" s="1" t="s">
        <v>123855</v>
      </c>
      <c r="T21985" s="1" t="s">
        <v>179658</v>
      </c>
      <c r="U21985" s="1" t="s">
        <v>55121</v>
      </c>
      <c r="V21985" s="1" t="s">
        <v>179659</v>
      </c>
      <c r="W21985" s="1" t="s">
        <v>179660</v>
      </c>
      <c r="X21985" s="1" t="s">
        <v>179661</v>
      </c>
      <c r="Y21985" s="1" t="s">
        <v>127629</v>
      </c>
      <c r="Z21985" s="1" t="s">
        <v>179662</v>
      </c>
    </row>
    <row r="21986" spans="1:26" x14ac:dyDescent="0.3">
      <c r="A21986" s="6">
        <v>45675</v>
      </c>
      <c r="B21986" s="5" t="s">
        <v>44</v>
      </c>
      <c r="C21986" s="1" t="s">
        <v>162584</v>
      </c>
      <c r="D21986" s="1" t="s">
        <v>161294</v>
      </c>
      <c r="E21986" s="1" t="s">
        <v>145861</v>
      </c>
      <c r="F21986" s="1" t="s">
        <v>176495</v>
      </c>
      <c r="G21986" s="1" t="s">
        <v>154496</v>
      </c>
      <c r="H21986" s="1" t="s">
        <v>169408</v>
      </c>
      <c r="I21986" s="1" t="s">
        <v>140197</v>
      </c>
      <c r="J21986" s="1" t="s">
        <v>165600</v>
      </c>
      <c r="K21986" s="1" t="s">
        <v>161950</v>
      </c>
      <c r="L21986" s="1" t="s">
        <v>179663</v>
      </c>
      <c r="M21986" s="1" t="s">
        <v>155199</v>
      </c>
      <c r="N21986" s="1" t="s">
        <v>166498</v>
      </c>
      <c r="O21986" s="1" t="s">
        <v>167287</v>
      </c>
      <c r="P21986" s="1" t="s">
        <v>176106</v>
      </c>
      <c r="Q21986" s="1" t="s">
        <v>176106</v>
      </c>
      <c r="R21986" s="1" t="s">
        <v>167287</v>
      </c>
      <c r="S21986" s="1" t="s">
        <v>178492</v>
      </c>
      <c r="T21986" s="1" t="s">
        <v>179664</v>
      </c>
      <c r="U21986" s="1" t="s">
        <v>179665</v>
      </c>
      <c r="V21986" s="1" t="s">
        <v>179666</v>
      </c>
      <c r="W21986" s="1" t="s">
        <v>150972</v>
      </c>
      <c r="X21986" s="1" t="s">
        <v>157802</v>
      </c>
      <c r="Y21986" s="1" t="s">
        <v>161008</v>
      </c>
      <c r="Z21986" s="1" t="s">
        <v>146657</v>
      </c>
    </row>
    <row r="21987" spans="1:26" x14ac:dyDescent="0.3">
      <c r="A21987" s="6">
        <v>45675</v>
      </c>
      <c r="B21987" s="5" t="s">
        <v>53</v>
      </c>
      <c r="C21987" s="1" t="s">
        <v>162584</v>
      </c>
      <c r="D21987" s="1" t="s">
        <v>161294</v>
      </c>
      <c r="E21987" s="1" t="s">
        <v>145861</v>
      </c>
      <c r="F21987" s="1" t="s">
        <v>176495</v>
      </c>
      <c r="G21987" s="1" t="s">
        <v>154496</v>
      </c>
      <c r="H21987" s="1" t="s">
        <v>169408</v>
      </c>
      <c r="I21987" s="1" t="s">
        <v>140197</v>
      </c>
      <c r="J21987" s="1" t="s">
        <v>165600</v>
      </c>
      <c r="K21987" s="1" t="s">
        <v>161950</v>
      </c>
      <c r="L21987" s="1" t="s">
        <v>179663</v>
      </c>
      <c r="M21987" s="1" t="s">
        <v>155199</v>
      </c>
      <c r="N21987" s="1" t="s">
        <v>166498</v>
      </c>
      <c r="O21987" s="1" t="s">
        <v>167287</v>
      </c>
      <c r="P21987" s="1" t="s">
        <v>176106</v>
      </c>
      <c r="Q21987" s="1" t="s">
        <v>176106</v>
      </c>
      <c r="R21987" s="1" t="s">
        <v>167287</v>
      </c>
      <c r="S21987" s="1" t="s">
        <v>178492</v>
      </c>
      <c r="T21987" s="1" t="s">
        <v>179664</v>
      </c>
      <c r="U21987" s="1" t="s">
        <v>179665</v>
      </c>
      <c r="V21987" s="1" t="s">
        <v>179666</v>
      </c>
      <c r="W21987" s="1" t="s">
        <v>150972</v>
      </c>
      <c r="X21987" s="1" t="s">
        <v>157802</v>
      </c>
      <c r="Y21987" s="1" t="s">
        <v>161008</v>
      </c>
      <c r="Z21987" s="1" t="s">
        <v>146657</v>
      </c>
    </row>
    <row r="21988" spans="1:26" hidden="1" x14ac:dyDescent="0.3">
      <c r="A21988" s="3">
        <v>45675</v>
      </c>
      <c r="B21988" s="1" t="s">
        <v>55</v>
      </c>
      <c r="C21988" s="1" t="s">
        <v>179667</v>
      </c>
      <c r="D21988" s="1" t="s">
        <v>87453</v>
      </c>
      <c r="E21988" s="1" t="s">
        <v>179668</v>
      </c>
      <c r="F21988" s="1" t="s">
        <v>179669</v>
      </c>
      <c r="G21988" s="1" t="s">
        <v>57363</v>
      </c>
      <c r="H21988" s="1" t="s">
        <v>175488</v>
      </c>
      <c r="I21988" s="1" t="s">
        <v>144557</v>
      </c>
      <c r="J21988" s="1" t="s">
        <v>179670</v>
      </c>
      <c r="K21988" s="1" t="s">
        <v>179671</v>
      </c>
      <c r="L21988" s="1" t="s">
        <v>144229</v>
      </c>
      <c r="M21988" s="1" t="s">
        <v>179672</v>
      </c>
      <c r="N21988" s="1" t="s">
        <v>25062</v>
      </c>
      <c r="O21988" s="1" t="s">
        <v>145520</v>
      </c>
      <c r="P21988" s="1" t="s">
        <v>58157</v>
      </c>
      <c r="Q21988" s="1" t="s">
        <v>121276</v>
      </c>
      <c r="R21988" s="1" t="s">
        <v>179673</v>
      </c>
      <c r="S21988" s="1" t="s">
        <v>93627</v>
      </c>
      <c r="T21988" s="1" t="s">
        <v>79629</v>
      </c>
      <c r="U21988" s="1" t="s">
        <v>8143</v>
      </c>
      <c r="V21988" s="1" t="s">
        <v>154793</v>
      </c>
      <c r="W21988" s="1" t="s">
        <v>37043</v>
      </c>
      <c r="X21988" s="1" t="s">
        <v>58309</v>
      </c>
      <c r="Y21988" s="1" t="s">
        <v>161847</v>
      </c>
      <c r="Z21988" s="1" t="s">
        <v>79471</v>
      </c>
    </row>
    <row r="21989" spans="1:26" hidden="1" x14ac:dyDescent="0.3">
      <c r="A21989" s="3">
        <v>45675</v>
      </c>
      <c r="B21989" s="1" t="s">
        <v>80</v>
      </c>
      <c r="C21989" s="1" t="s">
        <v>62398</v>
      </c>
      <c r="D21989" s="1" t="s">
        <v>33192</v>
      </c>
      <c r="E21989" s="1" t="s">
        <v>179674</v>
      </c>
      <c r="F21989" s="1" t="s">
        <v>72164</v>
      </c>
      <c r="G21989" s="1" t="s">
        <v>52785</v>
      </c>
      <c r="H21989" s="1" t="s">
        <v>95274</v>
      </c>
      <c r="I21989" s="1" t="s">
        <v>39866</v>
      </c>
      <c r="J21989" s="1" t="s">
        <v>98872</v>
      </c>
      <c r="K21989" s="1" t="s">
        <v>165595</v>
      </c>
      <c r="L21989" s="1" t="s">
        <v>144021</v>
      </c>
      <c r="M21989" s="1" t="s">
        <v>36694</v>
      </c>
      <c r="N21989" s="1" t="s">
        <v>179675</v>
      </c>
      <c r="O21989" s="1" t="s">
        <v>162113</v>
      </c>
      <c r="P21989" s="1" t="s">
        <v>179676</v>
      </c>
      <c r="Q21989" s="1" t="s">
        <v>114141</v>
      </c>
      <c r="R21989" s="1" t="s">
        <v>116260</v>
      </c>
      <c r="S21989" s="1" t="s">
        <v>140175</v>
      </c>
      <c r="T21989" s="1" t="s">
        <v>179677</v>
      </c>
      <c r="U21989" s="1" t="s">
        <v>48989</v>
      </c>
      <c r="V21989" s="1" t="s">
        <v>179678</v>
      </c>
      <c r="W21989" s="1" t="s">
        <v>179679</v>
      </c>
      <c r="X21989" s="1" t="s">
        <v>52727</v>
      </c>
      <c r="Y21989" s="1" t="s">
        <v>179680</v>
      </c>
      <c r="Z21989" s="1" t="s">
        <v>94360</v>
      </c>
    </row>
    <row r="21990" spans="1:26" x14ac:dyDescent="0.3">
      <c r="A21990" s="6">
        <v>45676</v>
      </c>
      <c r="B21990" s="5" t="s">
        <v>44</v>
      </c>
      <c r="C21990" s="1" t="s">
        <v>179681</v>
      </c>
      <c r="D21990" s="1" t="s">
        <v>168330</v>
      </c>
      <c r="E21990" s="1" t="s">
        <v>155449</v>
      </c>
      <c r="F21990" s="1" t="s">
        <v>140198</v>
      </c>
      <c r="G21990" s="1" t="s">
        <v>161584</v>
      </c>
      <c r="H21990" s="1" t="s">
        <v>140197</v>
      </c>
      <c r="I21990" s="1" t="s">
        <v>146912</v>
      </c>
      <c r="J21990" s="1" t="s">
        <v>179682</v>
      </c>
      <c r="K21990" s="1" t="s">
        <v>165492</v>
      </c>
      <c r="L21990" s="1" t="s">
        <v>146249</v>
      </c>
      <c r="M21990" s="1" t="s">
        <v>145747</v>
      </c>
      <c r="N21990" s="1" t="s">
        <v>145342</v>
      </c>
      <c r="O21990" s="1" t="s">
        <v>145747</v>
      </c>
      <c r="P21990" s="1" t="s">
        <v>146639</v>
      </c>
      <c r="Q21990" s="1" t="s">
        <v>145195</v>
      </c>
      <c r="R21990" s="1" t="s">
        <v>179683</v>
      </c>
      <c r="S21990" s="1" t="s">
        <v>178477</v>
      </c>
      <c r="T21990" s="1" t="s">
        <v>146457</v>
      </c>
      <c r="U21990" s="1" t="s">
        <v>179684</v>
      </c>
      <c r="V21990" s="1" t="s">
        <v>179685</v>
      </c>
      <c r="W21990" s="1" t="s">
        <v>179686</v>
      </c>
      <c r="X21990" s="1" t="s">
        <v>179687</v>
      </c>
      <c r="Y21990" s="1" t="s">
        <v>179688</v>
      </c>
      <c r="Z21990" s="1" t="s">
        <v>168543</v>
      </c>
    </row>
    <row r="21991" spans="1:26" x14ac:dyDescent="0.3">
      <c r="A21991" s="6">
        <v>45676</v>
      </c>
      <c r="B21991" s="5" t="s">
        <v>53</v>
      </c>
      <c r="C21991" s="1" t="s">
        <v>179681</v>
      </c>
      <c r="D21991" s="1" t="s">
        <v>168330</v>
      </c>
      <c r="E21991" s="1" t="s">
        <v>155449</v>
      </c>
      <c r="F21991" s="1" t="s">
        <v>140198</v>
      </c>
      <c r="G21991" s="1" t="s">
        <v>161584</v>
      </c>
      <c r="H21991" s="1" t="s">
        <v>140197</v>
      </c>
      <c r="I21991" s="1" t="s">
        <v>146912</v>
      </c>
      <c r="J21991" s="1" t="s">
        <v>179682</v>
      </c>
      <c r="K21991" s="1" t="s">
        <v>165492</v>
      </c>
      <c r="L21991" s="1" t="s">
        <v>146249</v>
      </c>
      <c r="M21991" s="1" t="s">
        <v>145747</v>
      </c>
      <c r="N21991" s="1" t="s">
        <v>145342</v>
      </c>
      <c r="O21991" s="1" t="s">
        <v>145747</v>
      </c>
      <c r="P21991" s="1" t="s">
        <v>146639</v>
      </c>
      <c r="Q21991" s="1" t="s">
        <v>145195</v>
      </c>
      <c r="R21991" s="1" t="s">
        <v>179683</v>
      </c>
      <c r="S21991" s="1" t="s">
        <v>178477</v>
      </c>
      <c r="T21991" s="1" t="s">
        <v>146457</v>
      </c>
      <c r="U21991" s="1" t="s">
        <v>179686</v>
      </c>
      <c r="V21991" s="1" t="s">
        <v>179685</v>
      </c>
      <c r="W21991" s="1" t="s">
        <v>179686</v>
      </c>
      <c r="X21991" s="1" t="s">
        <v>179687</v>
      </c>
      <c r="Y21991" s="1" t="s">
        <v>179688</v>
      </c>
      <c r="Z21991" s="1" t="s">
        <v>168543</v>
      </c>
    </row>
    <row r="21992" spans="1:26" hidden="1" x14ac:dyDescent="0.3">
      <c r="A21992" s="3">
        <v>45676</v>
      </c>
      <c r="B21992" s="1" t="s">
        <v>55</v>
      </c>
      <c r="C21992" s="1" t="s">
        <v>179689</v>
      </c>
      <c r="D21992" s="1" t="s">
        <v>179690</v>
      </c>
      <c r="E21992" s="1" t="s">
        <v>179691</v>
      </c>
      <c r="F21992" s="1" t="s">
        <v>179692</v>
      </c>
      <c r="G21992" s="1" t="s">
        <v>179693</v>
      </c>
      <c r="H21992" s="1" t="s">
        <v>179694</v>
      </c>
      <c r="I21992" s="1" t="s">
        <v>179695</v>
      </c>
      <c r="J21992" s="1" t="s">
        <v>46076</v>
      </c>
      <c r="K21992" s="1" t="s">
        <v>179696</v>
      </c>
      <c r="L21992" s="1" t="s">
        <v>179697</v>
      </c>
      <c r="M21992" s="1" t="s">
        <v>179698</v>
      </c>
      <c r="N21992" s="1" t="s">
        <v>179699</v>
      </c>
      <c r="O21992" s="1" t="s">
        <v>144639</v>
      </c>
      <c r="P21992" s="1" t="s">
        <v>179700</v>
      </c>
      <c r="Q21992" s="1" t="s">
        <v>72786</v>
      </c>
      <c r="R21992" s="1" t="s">
        <v>179701</v>
      </c>
      <c r="S21992" s="1" t="s">
        <v>524</v>
      </c>
      <c r="T21992" s="1" t="s">
        <v>179702</v>
      </c>
      <c r="U21992" s="1" t="s">
        <v>27788</v>
      </c>
      <c r="V21992" s="1" t="s">
        <v>156204</v>
      </c>
      <c r="W21992" s="1" t="s">
        <v>19941</v>
      </c>
      <c r="X21992" s="1" t="s">
        <v>63002</v>
      </c>
      <c r="Y21992" s="1" t="s">
        <v>146005</v>
      </c>
      <c r="Z21992" s="1" t="s">
        <v>179703</v>
      </c>
    </row>
    <row r="21993" spans="1:26" hidden="1" x14ac:dyDescent="0.3">
      <c r="A21993" s="3">
        <v>45676</v>
      </c>
      <c r="B21993" s="1" t="s">
        <v>80</v>
      </c>
      <c r="C21993" s="1" t="s">
        <v>47197</v>
      </c>
      <c r="D21993" s="1" t="s">
        <v>179704</v>
      </c>
      <c r="E21993" s="1" t="s">
        <v>43372</v>
      </c>
      <c r="F21993" s="1" t="s">
        <v>133458</v>
      </c>
      <c r="G21993" s="1" t="s">
        <v>31877</v>
      </c>
      <c r="H21993" s="1" t="s">
        <v>132270</v>
      </c>
      <c r="I21993" s="1" t="s">
        <v>103440</v>
      </c>
      <c r="J21993" s="1" t="s">
        <v>114746</v>
      </c>
      <c r="K21993" s="1" t="s">
        <v>55522</v>
      </c>
      <c r="L21993" s="1" t="s">
        <v>45370</v>
      </c>
      <c r="M21993" s="1" t="s">
        <v>179705</v>
      </c>
      <c r="N21993" s="1" t="s">
        <v>11457</v>
      </c>
      <c r="O21993" s="1" t="s">
        <v>143765</v>
      </c>
      <c r="P21993" s="1" t="s">
        <v>162664</v>
      </c>
      <c r="Q21993" s="1" t="s">
        <v>179706</v>
      </c>
      <c r="R21993" s="1" t="s">
        <v>124972</v>
      </c>
      <c r="S21993" s="1" t="s">
        <v>12781</v>
      </c>
      <c r="T21993" s="1" t="s">
        <v>58776</v>
      </c>
      <c r="U21993" s="1" t="s">
        <v>28731</v>
      </c>
      <c r="V21993" s="1" t="s">
        <v>176124</v>
      </c>
      <c r="W21993" s="1" t="s">
        <v>108468</v>
      </c>
      <c r="X21993" s="1" t="s">
        <v>179707</v>
      </c>
      <c r="Y21993" s="1" t="s">
        <v>179708</v>
      </c>
      <c r="Z21993" s="1" t="s">
        <v>179709</v>
      </c>
    </row>
    <row r="21994" spans="1:26" x14ac:dyDescent="0.3">
      <c r="A21994" s="6">
        <v>45677</v>
      </c>
      <c r="B21994" s="5" t="s">
        <v>44</v>
      </c>
      <c r="C21994" s="1" t="s">
        <v>158311</v>
      </c>
      <c r="D21994" s="1" t="s">
        <v>145894</v>
      </c>
      <c r="E21994" s="1" t="s">
        <v>176498</v>
      </c>
      <c r="F21994" s="1" t="s">
        <v>160489</v>
      </c>
      <c r="G21994" s="1" t="s">
        <v>146022</v>
      </c>
      <c r="H21994" s="1" t="s">
        <v>158775</v>
      </c>
      <c r="I21994" s="1" t="s">
        <v>164301</v>
      </c>
      <c r="J21994" s="1" t="s">
        <v>157846</v>
      </c>
      <c r="K21994" s="1" t="s">
        <v>179710</v>
      </c>
      <c r="L21994" s="1" t="s">
        <v>176655</v>
      </c>
      <c r="M21994" s="1" t="s">
        <v>164054</v>
      </c>
      <c r="N21994" s="1" t="s">
        <v>178558</v>
      </c>
      <c r="O21994" s="1" t="s">
        <v>146582</v>
      </c>
      <c r="P21994" s="1" t="s">
        <v>146582</v>
      </c>
      <c r="Q21994" s="1" t="s">
        <v>147279</v>
      </c>
      <c r="R21994" s="1" t="s">
        <v>157973</v>
      </c>
      <c r="S21994" s="1" t="s">
        <v>147278</v>
      </c>
      <c r="T21994" s="1" t="s">
        <v>150685</v>
      </c>
      <c r="U21994" s="1" t="s">
        <v>179711</v>
      </c>
      <c r="V21994" s="1" t="s">
        <v>179712</v>
      </c>
      <c r="W21994" s="1" t="s">
        <v>179713</v>
      </c>
      <c r="X21994" s="1" t="s">
        <v>146885</v>
      </c>
      <c r="Y21994" s="1" t="s">
        <v>147278</v>
      </c>
      <c r="Z21994" s="1" t="s">
        <v>147860</v>
      </c>
    </row>
    <row r="21995" spans="1:26" x14ac:dyDescent="0.3">
      <c r="A21995" s="6">
        <v>45677</v>
      </c>
      <c r="B21995" s="5" t="s">
        <v>53</v>
      </c>
      <c r="C21995" s="1" t="s">
        <v>158311</v>
      </c>
      <c r="D21995" s="1" t="s">
        <v>145894</v>
      </c>
      <c r="E21995" s="1" t="s">
        <v>176498</v>
      </c>
      <c r="F21995" s="1" t="s">
        <v>160489</v>
      </c>
      <c r="G21995" s="1" t="s">
        <v>146022</v>
      </c>
      <c r="H21995" s="1" t="s">
        <v>158775</v>
      </c>
      <c r="I21995" s="1" t="s">
        <v>164301</v>
      </c>
      <c r="J21995" s="1" t="s">
        <v>157846</v>
      </c>
      <c r="K21995" s="1" t="s">
        <v>179710</v>
      </c>
      <c r="L21995" s="1" t="s">
        <v>176655</v>
      </c>
      <c r="M21995" s="1" t="s">
        <v>164054</v>
      </c>
      <c r="N21995" s="1" t="s">
        <v>178558</v>
      </c>
      <c r="O21995" s="1" t="s">
        <v>146582</v>
      </c>
      <c r="P21995" s="1" t="s">
        <v>146582</v>
      </c>
      <c r="Q21995" s="1" t="s">
        <v>147279</v>
      </c>
      <c r="R21995" s="1" t="s">
        <v>157973</v>
      </c>
      <c r="S21995" s="1" t="s">
        <v>147278</v>
      </c>
      <c r="T21995" s="1" t="s">
        <v>150685</v>
      </c>
      <c r="U21995" s="1" t="s">
        <v>179711</v>
      </c>
      <c r="V21995" s="1" t="s">
        <v>179712</v>
      </c>
      <c r="W21995" s="1" t="s">
        <v>179713</v>
      </c>
      <c r="X21995" s="1" t="s">
        <v>146885</v>
      </c>
      <c r="Y21995" s="1" t="s">
        <v>147278</v>
      </c>
      <c r="Z21995" s="1" t="s">
        <v>147860</v>
      </c>
    </row>
    <row r="21996" spans="1:26" hidden="1" x14ac:dyDescent="0.3">
      <c r="A21996" s="3">
        <v>45677</v>
      </c>
      <c r="B21996" s="1" t="s">
        <v>55</v>
      </c>
      <c r="C21996" s="1" t="s">
        <v>179714</v>
      </c>
      <c r="D21996" s="1" t="s">
        <v>6240</v>
      </c>
      <c r="E21996" s="1" t="s">
        <v>179715</v>
      </c>
      <c r="F21996" s="1" t="s">
        <v>179716</v>
      </c>
      <c r="G21996" s="1" t="s">
        <v>179717</v>
      </c>
      <c r="H21996" s="1" t="s">
        <v>179718</v>
      </c>
      <c r="I21996" s="1" t="s">
        <v>13906</v>
      </c>
      <c r="J21996" s="1" t="s">
        <v>26625</v>
      </c>
      <c r="K21996" s="1" t="s">
        <v>12438</v>
      </c>
      <c r="L21996" s="1" t="s">
        <v>118299</v>
      </c>
      <c r="M21996" s="1" t="s">
        <v>179719</v>
      </c>
      <c r="N21996" s="1" t="s">
        <v>179720</v>
      </c>
      <c r="O21996" s="1" t="s">
        <v>35423</v>
      </c>
      <c r="P21996" s="1" t="s">
        <v>76443</v>
      </c>
      <c r="Q21996" s="1" t="s">
        <v>152290</v>
      </c>
      <c r="R21996" s="1" t="s">
        <v>83912</v>
      </c>
      <c r="S21996" s="1" t="s">
        <v>24923</v>
      </c>
      <c r="T21996" s="1" t="s">
        <v>50122</v>
      </c>
      <c r="U21996" s="1" t="s">
        <v>116003</v>
      </c>
      <c r="V21996" s="1" t="s">
        <v>120344</v>
      </c>
      <c r="W21996" s="1" t="s">
        <v>90283</v>
      </c>
      <c r="X21996" s="1" t="s">
        <v>179721</v>
      </c>
      <c r="Y21996" s="1" t="s">
        <v>91902</v>
      </c>
      <c r="Z21996" s="1" t="s">
        <v>179722</v>
      </c>
    </row>
    <row r="21997" spans="1:26" hidden="1" x14ac:dyDescent="0.3">
      <c r="A21997" s="3">
        <v>45677</v>
      </c>
      <c r="B21997" s="1" t="s">
        <v>80</v>
      </c>
      <c r="C21997" s="1" t="s">
        <v>25965</v>
      </c>
      <c r="D21997" s="1" t="s">
        <v>6517</v>
      </c>
      <c r="E21997" s="1" t="s">
        <v>72428</v>
      </c>
      <c r="F21997" s="1" t="s">
        <v>23724</v>
      </c>
      <c r="G21997" s="1" t="s">
        <v>45743</v>
      </c>
      <c r="H21997" s="1" t="s">
        <v>179723</v>
      </c>
      <c r="I21997" s="1" t="s">
        <v>38708</v>
      </c>
      <c r="J21997" s="1" t="s">
        <v>6038</v>
      </c>
      <c r="K21997" s="1" t="s">
        <v>179724</v>
      </c>
      <c r="L21997" s="1" t="s">
        <v>163807</v>
      </c>
      <c r="M21997" s="1" t="s">
        <v>68624</v>
      </c>
      <c r="N21997" s="1" t="s">
        <v>179725</v>
      </c>
      <c r="O21997" s="1" t="s">
        <v>179726</v>
      </c>
      <c r="P21997" s="1" t="s">
        <v>179727</v>
      </c>
      <c r="Q21997" s="1" t="s">
        <v>179728</v>
      </c>
      <c r="R21997" s="1" t="s">
        <v>179729</v>
      </c>
      <c r="S21997" s="1" t="s">
        <v>64909</v>
      </c>
      <c r="T21997" s="1" t="s">
        <v>27904</v>
      </c>
      <c r="U21997" s="1" t="s">
        <v>179730</v>
      </c>
      <c r="V21997" s="1" t="s">
        <v>179731</v>
      </c>
      <c r="W21997" s="1" t="s">
        <v>103501</v>
      </c>
      <c r="X21997" s="1" t="s">
        <v>179732</v>
      </c>
      <c r="Y21997" s="1" t="s">
        <v>44980</v>
      </c>
      <c r="Z21997" s="1" t="s">
        <v>94562</v>
      </c>
    </row>
    <row r="21998" spans="1:26" x14ac:dyDescent="0.3">
      <c r="A21998" s="6">
        <v>45678</v>
      </c>
      <c r="B21998" s="5" t="s">
        <v>44</v>
      </c>
      <c r="C21998" s="1" t="s">
        <v>160923</v>
      </c>
      <c r="D21998" s="1" t="s">
        <v>179112</v>
      </c>
      <c r="E21998" s="1" t="s">
        <v>160803</v>
      </c>
      <c r="F21998" s="1" t="s">
        <v>156987</v>
      </c>
      <c r="G21998" s="1" t="s">
        <v>157938</v>
      </c>
      <c r="H21998" s="1" t="s">
        <v>179733</v>
      </c>
      <c r="I21998" s="1" t="s">
        <v>179734</v>
      </c>
      <c r="J21998" s="1" t="s">
        <v>179735</v>
      </c>
      <c r="K21998" s="1" t="s">
        <v>146945</v>
      </c>
      <c r="L21998" s="1" t="s">
        <v>179640</v>
      </c>
      <c r="M21998" s="1" t="s">
        <v>161147</v>
      </c>
      <c r="N21998" s="1" t="s">
        <v>160954</v>
      </c>
      <c r="O21998" s="1" t="s">
        <v>179736</v>
      </c>
      <c r="P21998" s="1" t="s">
        <v>179737</v>
      </c>
      <c r="Q21998" s="1" t="s">
        <v>169681</v>
      </c>
      <c r="R21998" s="1" t="s">
        <v>179738</v>
      </c>
      <c r="S21998" s="1" t="s">
        <v>154404</v>
      </c>
      <c r="T21998" s="1" t="s">
        <v>179739</v>
      </c>
      <c r="U21998" s="1" t="s">
        <v>179740</v>
      </c>
      <c r="V21998" s="1" t="s">
        <v>156558</v>
      </c>
      <c r="W21998" s="1" t="s">
        <v>151585</v>
      </c>
      <c r="X21998" s="1" t="s">
        <v>179735</v>
      </c>
      <c r="Y21998" s="1" t="s">
        <v>146736</v>
      </c>
      <c r="Z21998" s="1" t="s">
        <v>163312</v>
      </c>
    </row>
    <row r="21999" spans="1:26" x14ac:dyDescent="0.3">
      <c r="A21999" s="6">
        <v>45678</v>
      </c>
      <c r="B21999" s="5" t="s">
        <v>53</v>
      </c>
      <c r="C21999" s="1" t="s">
        <v>160923</v>
      </c>
      <c r="D21999" s="1" t="s">
        <v>179112</v>
      </c>
      <c r="E21999" s="1" t="s">
        <v>160803</v>
      </c>
      <c r="F21999" s="1" t="s">
        <v>156987</v>
      </c>
      <c r="G21999" s="1" t="s">
        <v>157938</v>
      </c>
      <c r="H21999" s="1" t="s">
        <v>179733</v>
      </c>
      <c r="I21999" s="1" t="s">
        <v>179734</v>
      </c>
      <c r="J21999" s="1" t="s">
        <v>148729</v>
      </c>
      <c r="K21999" s="1" t="s">
        <v>179739</v>
      </c>
      <c r="L21999" s="1" t="s">
        <v>146524</v>
      </c>
      <c r="M21999" s="1" t="s">
        <v>161147</v>
      </c>
      <c r="N21999" s="1" t="s">
        <v>160954</v>
      </c>
      <c r="O21999" s="1" t="s">
        <v>179736</v>
      </c>
      <c r="P21999" s="1" t="s">
        <v>179737</v>
      </c>
      <c r="Q21999" s="1" t="s">
        <v>169681</v>
      </c>
      <c r="R21999" s="1" t="s">
        <v>179738</v>
      </c>
      <c r="S21999" s="1" t="s">
        <v>154404</v>
      </c>
      <c r="T21999" s="1" t="s">
        <v>179739</v>
      </c>
      <c r="U21999" s="1" t="s">
        <v>179740</v>
      </c>
      <c r="V21999" s="1" t="s">
        <v>157532</v>
      </c>
      <c r="W21999" s="1" t="s">
        <v>179741</v>
      </c>
      <c r="X21999" s="1" t="s">
        <v>179735</v>
      </c>
      <c r="Y21999" s="1" t="s">
        <v>146736</v>
      </c>
      <c r="Z21999" s="1" t="s">
        <v>163312</v>
      </c>
    </row>
    <row r="22000" spans="1:26" hidden="1" x14ac:dyDescent="0.3">
      <c r="A22000" s="3">
        <v>45678</v>
      </c>
      <c r="B22000" s="1" t="s">
        <v>55</v>
      </c>
      <c r="C22000" s="1" t="s">
        <v>22887</v>
      </c>
      <c r="D22000" s="1" t="s">
        <v>24246</v>
      </c>
      <c r="E22000" s="1" t="s">
        <v>179742</v>
      </c>
      <c r="F22000" s="1" t="s">
        <v>143772</v>
      </c>
      <c r="G22000" s="1" t="s">
        <v>179743</v>
      </c>
      <c r="H22000" s="1" t="s">
        <v>179744</v>
      </c>
      <c r="I22000" s="1" t="s">
        <v>179745</v>
      </c>
      <c r="J22000" s="1" t="s">
        <v>55156</v>
      </c>
      <c r="K22000" s="1" t="s">
        <v>56505</v>
      </c>
      <c r="L22000" s="1" t="s">
        <v>96998</v>
      </c>
      <c r="M22000" s="1" t="s">
        <v>11223</v>
      </c>
      <c r="N22000" s="1" t="s">
        <v>127916</v>
      </c>
      <c r="O22000" s="1" t="s">
        <v>4499</v>
      </c>
      <c r="P22000" s="1" t="s">
        <v>113665</v>
      </c>
      <c r="Q22000" s="1" t="s">
        <v>87075</v>
      </c>
      <c r="R22000" s="1" t="s">
        <v>71783</v>
      </c>
      <c r="S22000" s="1" t="s">
        <v>84306</v>
      </c>
      <c r="T22000" s="1" t="s">
        <v>43171</v>
      </c>
      <c r="U22000" s="1" t="s">
        <v>22057</v>
      </c>
      <c r="V22000" s="1" t="s">
        <v>81402</v>
      </c>
      <c r="W22000" s="1" t="s">
        <v>179746</v>
      </c>
      <c r="X22000" s="1" t="s">
        <v>179747</v>
      </c>
      <c r="Y22000" s="1" t="s">
        <v>179748</v>
      </c>
      <c r="Z22000" s="1" t="s">
        <v>179749</v>
      </c>
    </row>
    <row r="22001" spans="1:26" hidden="1" x14ac:dyDescent="0.3">
      <c r="A22001" s="3">
        <v>45678</v>
      </c>
      <c r="B22001" s="1" t="s">
        <v>80</v>
      </c>
      <c r="C22001" s="1" t="s">
        <v>179750</v>
      </c>
      <c r="D22001" s="1" t="s">
        <v>179751</v>
      </c>
      <c r="E22001" s="1" t="s">
        <v>146671</v>
      </c>
      <c r="F22001" s="1" t="s">
        <v>39991</v>
      </c>
      <c r="G22001" s="1" t="s">
        <v>98417</v>
      </c>
      <c r="H22001" s="1" t="s">
        <v>160485</v>
      </c>
      <c r="I22001" s="1" t="s">
        <v>33402</v>
      </c>
      <c r="J22001" s="1" t="s">
        <v>158542</v>
      </c>
      <c r="K22001" s="1" t="s">
        <v>179752</v>
      </c>
      <c r="L22001" s="1" t="s">
        <v>179753</v>
      </c>
      <c r="M22001" s="1" t="s">
        <v>179754</v>
      </c>
      <c r="N22001" s="1" t="s">
        <v>163585</v>
      </c>
      <c r="O22001" s="1" t="s">
        <v>179755</v>
      </c>
      <c r="P22001" s="1" t="s">
        <v>10650</v>
      </c>
      <c r="Q22001" s="1" t="s">
        <v>9984</v>
      </c>
      <c r="R22001" s="1" t="s">
        <v>140886</v>
      </c>
      <c r="S22001" s="1" t="s">
        <v>54551</v>
      </c>
      <c r="T22001" s="1" t="s">
        <v>3642</v>
      </c>
      <c r="U22001" s="1" t="s">
        <v>179756</v>
      </c>
      <c r="V22001" s="1" t="s">
        <v>179757</v>
      </c>
      <c r="W22001" s="1" t="s">
        <v>20277</v>
      </c>
      <c r="X22001" s="1" t="s">
        <v>21199</v>
      </c>
      <c r="Y22001" s="1" t="s">
        <v>179758</v>
      </c>
      <c r="Z22001" s="1" t="s">
        <v>179759</v>
      </c>
    </row>
    <row r="22002" spans="1:26" x14ac:dyDescent="0.3">
      <c r="A22002" s="6">
        <v>45679</v>
      </c>
      <c r="B22002" s="5" t="s">
        <v>44</v>
      </c>
      <c r="C22002" s="1" t="s">
        <v>179760</v>
      </c>
      <c r="D22002" s="1" t="s">
        <v>146693</v>
      </c>
      <c r="E22002" s="1" t="s">
        <v>165960</v>
      </c>
      <c r="F22002" s="1" t="s">
        <v>179761</v>
      </c>
      <c r="G22002" s="1" t="s">
        <v>65611</v>
      </c>
      <c r="H22002" s="1" t="s">
        <v>144748</v>
      </c>
      <c r="I22002" s="1" t="s">
        <v>154747</v>
      </c>
      <c r="J22002" s="1" t="s">
        <v>155448</v>
      </c>
      <c r="K22002" s="1" t="s">
        <v>154835</v>
      </c>
      <c r="L22002" s="1" t="s">
        <v>179762</v>
      </c>
      <c r="M22002" s="1" t="s">
        <v>164374</v>
      </c>
      <c r="N22002" s="1" t="s">
        <v>146736</v>
      </c>
      <c r="O22002" s="1" t="s">
        <v>161141</v>
      </c>
      <c r="P22002" s="1" t="s">
        <v>176710</v>
      </c>
      <c r="Q22002" s="1" t="s">
        <v>162000</v>
      </c>
      <c r="R22002" s="1" t="s">
        <v>179763</v>
      </c>
      <c r="S22002" s="1" t="s">
        <v>159307</v>
      </c>
      <c r="T22002" s="1" t="s">
        <v>179764</v>
      </c>
      <c r="U22002" s="1" t="s">
        <v>179617</v>
      </c>
      <c r="V22002" s="1" t="s">
        <v>179765</v>
      </c>
      <c r="W22002" s="1" t="s">
        <v>179766</v>
      </c>
      <c r="X22002" s="1" t="s">
        <v>179640</v>
      </c>
      <c r="Y22002" s="1" t="s">
        <v>19409</v>
      </c>
      <c r="Z22002" s="1" t="s">
        <v>156914</v>
      </c>
    </row>
    <row r="22003" spans="1:26" x14ac:dyDescent="0.3">
      <c r="A22003" s="6">
        <v>45679</v>
      </c>
      <c r="B22003" s="5" t="s">
        <v>53</v>
      </c>
      <c r="C22003" s="1" t="s">
        <v>179760</v>
      </c>
      <c r="D22003" s="1" t="s">
        <v>146693</v>
      </c>
      <c r="E22003" s="1" t="s">
        <v>165960</v>
      </c>
      <c r="F22003" s="1" t="s">
        <v>179761</v>
      </c>
      <c r="G22003" s="1" t="s">
        <v>65611</v>
      </c>
      <c r="H22003" s="1" t="s">
        <v>144748</v>
      </c>
      <c r="I22003" s="1" t="s">
        <v>154747</v>
      </c>
      <c r="J22003" s="1" t="s">
        <v>155448</v>
      </c>
      <c r="K22003" s="1" t="s">
        <v>154835</v>
      </c>
      <c r="L22003" s="1" t="s">
        <v>179762</v>
      </c>
      <c r="M22003" s="1" t="s">
        <v>164374</v>
      </c>
      <c r="N22003" s="1" t="s">
        <v>146736</v>
      </c>
      <c r="O22003" s="1" t="s">
        <v>161141</v>
      </c>
      <c r="P22003" s="1" t="s">
        <v>176710</v>
      </c>
      <c r="Q22003" s="1" t="s">
        <v>162000</v>
      </c>
      <c r="R22003" s="1" t="s">
        <v>179763</v>
      </c>
      <c r="S22003" s="1" t="s">
        <v>159307</v>
      </c>
      <c r="T22003" s="1" t="s">
        <v>179764</v>
      </c>
      <c r="U22003" s="1" t="s">
        <v>179617</v>
      </c>
      <c r="V22003" s="1" t="s">
        <v>179765</v>
      </c>
      <c r="W22003" s="1" t="s">
        <v>179766</v>
      </c>
      <c r="X22003" s="1" t="s">
        <v>179640</v>
      </c>
      <c r="Y22003" s="1" t="s">
        <v>19409</v>
      </c>
      <c r="Z22003" s="1" t="s">
        <v>156914</v>
      </c>
    </row>
    <row r="22004" spans="1:26" hidden="1" x14ac:dyDescent="0.3">
      <c r="A22004" s="3">
        <v>45679</v>
      </c>
      <c r="B22004" s="1" t="s">
        <v>55</v>
      </c>
      <c r="C22004" s="1" t="s">
        <v>84730</v>
      </c>
      <c r="D22004" s="1" t="s">
        <v>179767</v>
      </c>
      <c r="E22004" s="1" t="s">
        <v>179768</v>
      </c>
      <c r="F22004" s="1" t="s">
        <v>179769</v>
      </c>
      <c r="G22004" s="1" t="s">
        <v>179770</v>
      </c>
      <c r="H22004" s="1" t="s">
        <v>179771</v>
      </c>
      <c r="I22004" s="1" t="s">
        <v>179772</v>
      </c>
      <c r="J22004" s="1" t="s">
        <v>126840</v>
      </c>
      <c r="K22004" s="1" t="s">
        <v>18718</v>
      </c>
      <c r="L22004" s="1" t="s">
        <v>1666</v>
      </c>
      <c r="M22004" s="1" t="s">
        <v>128229</v>
      </c>
      <c r="N22004" s="1" t="s">
        <v>55807</v>
      </c>
      <c r="O22004" s="1" t="s">
        <v>89525</v>
      </c>
      <c r="P22004" s="1" t="s">
        <v>96535</v>
      </c>
      <c r="Q22004" s="1" t="s">
        <v>116407</v>
      </c>
      <c r="R22004" s="1" t="s">
        <v>48762</v>
      </c>
      <c r="S22004" s="1" t="s">
        <v>179773</v>
      </c>
      <c r="T22004" s="1" t="s">
        <v>179774</v>
      </c>
      <c r="U22004" s="1" t="s">
        <v>31230</v>
      </c>
      <c r="V22004" s="1" t="s">
        <v>68602</v>
      </c>
      <c r="W22004" s="1" t="s">
        <v>179775</v>
      </c>
      <c r="X22004" s="1" t="s">
        <v>179776</v>
      </c>
      <c r="Y22004" s="1" t="s">
        <v>7233</v>
      </c>
      <c r="Z22004" s="1" t="s">
        <v>147389</v>
      </c>
    </row>
    <row r="22005" spans="1:26" hidden="1" x14ac:dyDescent="0.3">
      <c r="A22005" s="3">
        <v>45679</v>
      </c>
      <c r="B22005" s="1" t="s">
        <v>80</v>
      </c>
      <c r="C22005" s="1" t="s">
        <v>144647</v>
      </c>
      <c r="D22005" s="1" t="s">
        <v>69481</v>
      </c>
      <c r="E22005" s="1" t="s">
        <v>67125</v>
      </c>
      <c r="F22005" s="1" t="s">
        <v>179777</v>
      </c>
      <c r="G22005" s="1" t="s">
        <v>23166</v>
      </c>
      <c r="H22005" s="1" t="s">
        <v>106570</v>
      </c>
      <c r="I22005" s="1" t="s">
        <v>179778</v>
      </c>
      <c r="J22005" s="1" t="s">
        <v>85256</v>
      </c>
      <c r="K22005" s="1" t="s">
        <v>179779</v>
      </c>
      <c r="L22005" s="1" t="s">
        <v>179780</v>
      </c>
      <c r="M22005" s="1" t="s">
        <v>172902</v>
      </c>
      <c r="N22005" s="1" t="s">
        <v>179781</v>
      </c>
      <c r="O22005" s="1" t="s">
        <v>179782</v>
      </c>
      <c r="P22005" s="1" t="s">
        <v>52854</v>
      </c>
      <c r="Q22005" s="1" t="s">
        <v>179783</v>
      </c>
      <c r="R22005" s="1" t="s">
        <v>179784</v>
      </c>
      <c r="S22005" s="1" t="s">
        <v>179785</v>
      </c>
      <c r="T22005" s="1" t="s">
        <v>179786</v>
      </c>
      <c r="U22005" s="1" t="s">
        <v>99335</v>
      </c>
      <c r="V22005" s="1" t="s">
        <v>179787</v>
      </c>
      <c r="W22005" s="1" t="s">
        <v>179788</v>
      </c>
      <c r="X22005" s="1" t="s">
        <v>179789</v>
      </c>
      <c r="Y22005" s="1" t="s">
        <v>98373</v>
      </c>
      <c r="Z22005" s="1" t="s">
        <v>179790</v>
      </c>
    </row>
    <row r="22006" spans="1:26" x14ac:dyDescent="0.3">
      <c r="A22006" s="6">
        <v>45680</v>
      </c>
      <c r="B22006" s="5" t="s">
        <v>44</v>
      </c>
      <c r="C22006" s="1" t="s">
        <v>145761</v>
      </c>
      <c r="D22006" s="1" t="s">
        <v>160955</v>
      </c>
      <c r="E22006" s="1" t="s">
        <v>179791</v>
      </c>
      <c r="F22006" s="1" t="s">
        <v>158383</v>
      </c>
      <c r="G22006" s="1" t="s">
        <v>145890</v>
      </c>
      <c r="H22006" s="1" t="s">
        <v>146182</v>
      </c>
      <c r="I22006" s="1" t="s">
        <v>161294</v>
      </c>
      <c r="J22006" s="1" t="s">
        <v>147110</v>
      </c>
      <c r="K22006" s="1" t="s">
        <v>179792</v>
      </c>
      <c r="L22006" s="1" t="s">
        <v>179793</v>
      </c>
      <c r="M22006" s="1" t="s">
        <v>158344</v>
      </c>
      <c r="N22006" s="1" t="s">
        <v>147110</v>
      </c>
      <c r="O22006" s="1" t="s">
        <v>179794</v>
      </c>
      <c r="P22006" s="1" t="s">
        <v>157274</v>
      </c>
      <c r="Q22006" s="1" t="s">
        <v>148884</v>
      </c>
      <c r="R22006" s="1" t="s">
        <v>165320</v>
      </c>
      <c r="S22006" s="1" t="s">
        <v>179794</v>
      </c>
      <c r="T22006" s="1" t="s">
        <v>179795</v>
      </c>
      <c r="U22006" s="1" t="s">
        <v>146814</v>
      </c>
      <c r="V22006" s="1" t="s">
        <v>179796</v>
      </c>
      <c r="W22006" s="1" t="s">
        <v>147113</v>
      </c>
      <c r="X22006" s="1" t="s">
        <v>179797</v>
      </c>
      <c r="Y22006" s="1" t="s">
        <v>147626</v>
      </c>
      <c r="Z22006" s="1" t="s">
        <v>160436</v>
      </c>
    </row>
    <row r="22007" spans="1:26" x14ac:dyDescent="0.3">
      <c r="A22007" s="6">
        <v>45680</v>
      </c>
      <c r="B22007" s="5" t="s">
        <v>53</v>
      </c>
      <c r="C22007" s="1" t="s">
        <v>145761</v>
      </c>
      <c r="D22007" s="1" t="s">
        <v>160955</v>
      </c>
      <c r="E22007" s="1" t="s">
        <v>179791</v>
      </c>
      <c r="F22007" s="1" t="s">
        <v>158383</v>
      </c>
      <c r="G22007" s="1" t="s">
        <v>145890</v>
      </c>
      <c r="H22007" s="1" t="s">
        <v>146182</v>
      </c>
      <c r="I22007" s="1" t="s">
        <v>161294</v>
      </c>
      <c r="J22007" s="1" t="s">
        <v>147110</v>
      </c>
      <c r="K22007" s="1" t="s">
        <v>179792</v>
      </c>
      <c r="L22007" s="1" t="s">
        <v>179793</v>
      </c>
      <c r="M22007" s="1" t="s">
        <v>158344</v>
      </c>
      <c r="N22007" s="1" t="s">
        <v>147110</v>
      </c>
      <c r="O22007" s="1" t="s">
        <v>179794</v>
      </c>
      <c r="P22007" s="1" t="s">
        <v>157274</v>
      </c>
      <c r="Q22007" s="1" t="s">
        <v>148884</v>
      </c>
      <c r="R22007" s="1" t="s">
        <v>165320</v>
      </c>
      <c r="S22007" s="1" t="s">
        <v>179794</v>
      </c>
      <c r="T22007" s="1" t="s">
        <v>179795</v>
      </c>
      <c r="U22007" s="1" t="s">
        <v>146814</v>
      </c>
      <c r="V22007" s="1" t="s">
        <v>179796</v>
      </c>
      <c r="W22007" s="1" t="s">
        <v>147113</v>
      </c>
      <c r="X22007" s="1" t="s">
        <v>179797</v>
      </c>
      <c r="Y22007" s="1" t="s">
        <v>147626</v>
      </c>
      <c r="Z22007" s="1" t="s">
        <v>160436</v>
      </c>
    </row>
    <row r="22008" spans="1:26" hidden="1" x14ac:dyDescent="0.3">
      <c r="A22008" s="3">
        <v>45680</v>
      </c>
      <c r="B22008" s="1" t="s">
        <v>55</v>
      </c>
      <c r="C22008" s="1" t="s">
        <v>100585</v>
      </c>
      <c r="D22008" s="1" t="s">
        <v>179798</v>
      </c>
      <c r="E22008" s="1" t="s">
        <v>40239</v>
      </c>
      <c r="F22008" s="1" t="s">
        <v>179799</v>
      </c>
      <c r="G22008" s="1" t="s">
        <v>163479</v>
      </c>
      <c r="H22008" s="1" t="s">
        <v>75502</v>
      </c>
      <c r="I22008" s="1" t="s">
        <v>179800</v>
      </c>
      <c r="J22008" s="1" t="s">
        <v>179801</v>
      </c>
      <c r="K22008" s="1" t="s">
        <v>179802</v>
      </c>
      <c r="L22008" s="1" t="s">
        <v>71782</v>
      </c>
      <c r="M22008" s="1" t="s">
        <v>109161</v>
      </c>
      <c r="N22008" s="1" t="s">
        <v>179803</v>
      </c>
      <c r="O22008" s="1" t="s">
        <v>36794</v>
      </c>
      <c r="P22008" s="1" t="s">
        <v>70892</v>
      </c>
      <c r="Q22008" s="1" t="s">
        <v>143514</v>
      </c>
      <c r="R22008" s="1" t="s">
        <v>57778</v>
      </c>
      <c r="S22008" s="1" t="s">
        <v>95170</v>
      </c>
      <c r="T22008" s="1" t="s">
        <v>110488</v>
      </c>
      <c r="U22008" s="1" t="s">
        <v>39222</v>
      </c>
      <c r="V22008" s="1" t="s">
        <v>77581</v>
      </c>
      <c r="W22008" s="1" t="s">
        <v>82969</v>
      </c>
      <c r="X22008" s="1" t="s">
        <v>106729</v>
      </c>
      <c r="Y22008" s="1" t="s">
        <v>74339</v>
      </c>
      <c r="Z22008" s="1" t="s">
        <v>69504</v>
      </c>
    </row>
    <row r="22009" spans="1:26" hidden="1" x14ac:dyDescent="0.3">
      <c r="A22009" s="3">
        <v>45680</v>
      </c>
      <c r="B22009" s="1" t="s">
        <v>80</v>
      </c>
      <c r="C22009" s="1" t="s">
        <v>179804</v>
      </c>
      <c r="D22009" s="1" t="s">
        <v>136987</v>
      </c>
      <c r="E22009" s="1" t="s">
        <v>179805</v>
      </c>
      <c r="F22009" s="1" t="s">
        <v>83684</v>
      </c>
      <c r="G22009" s="1" t="s">
        <v>2098</v>
      </c>
      <c r="H22009" s="1" t="s">
        <v>100268</v>
      </c>
      <c r="I22009" s="1" t="s">
        <v>145673</v>
      </c>
      <c r="J22009" s="1" t="s">
        <v>88351</v>
      </c>
      <c r="K22009" s="1" t="s">
        <v>179806</v>
      </c>
      <c r="L22009" s="1" t="s">
        <v>179807</v>
      </c>
      <c r="M22009" s="1" t="s">
        <v>179808</v>
      </c>
      <c r="N22009" s="1" t="s">
        <v>127573</v>
      </c>
      <c r="O22009" s="1" t="s">
        <v>28369</v>
      </c>
      <c r="P22009" s="1" t="s">
        <v>179809</v>
      </c>
      <c r="Q22009" s="1" t="s">
        <v>179810</v>
      </c>
      <c r="R22009" s="1" t="s">
        <v>373</v>
      </c>
      <c r="S22009" s="1" t="s">
        <v>179811</v>
      </c>
      <c r="T22009" s="1" t="s">
        <v>17210</v>
      </c>
      <c r="U22009" s="1" t="s">
        <v>179812</v>
      </c>
      <c r="V22009" s="1" t="s">
        <v>86712</v>
      </c>
      <c r="W22009" s="1" t="s">
        <v>179813</v>
      </c>
      <c r="X22009" s="1" t="s">
        <v>179814</v>
      </c>
      <c r="Y22009" s="1" t="s">
        <v>68384</v>
      </c>
      <c r="Z22009" s="1" t="s">
        <v>71537</v>
      </c>
    </row>
    <row r="22010" spans="1:26" x14ac:dyDescent="0.3">
      <c r="A22010" s="6">
        <v>45681</v>
      </c>
      <c r="B22010" s="5" t="s">
        <v>44</v>
      </c>
      <c r="C22010" s="1" t="s">
        <v>65966</v>
      </c>
      <c r="D22010" s="1" t="s">
        <v>103465</v>
      </c>
      <c r="E22010" s="1" t="s">
        <v>38781</v>
      </c>
      <c r="F22010" s="1" t="s">
        <v>120056</v>
      </c>
      <c r="G22010" s="1" t="s">
        <v>179815</v>
      </c>
      <c r="H22010" s="1" t="s">
        <v>112237</v>
      </c>
      <c r="I22010" s="1" t="s">
        <v>103465</v>
      </c>
      <c r="J22010" s="1" t="s">
        <v>65612</v>
      </c>
      <c r="K22010" s="1" t="s">
        <v>146224</v>
      </c>
      <c r="L22010" s="1" t="s">
        <v>179816</v>
      </c>
      <c r="M22010" s="1" t="s">
        <v>168469</v>
      </c>
      <c r="N22010" s="1" t="s">
        <v>168707</v>
      </c>
      <c r="O22010" s="1" t="s">
        <v>140710</v>
      </c>
      <c r="P22010" s="1" t="s">
        <v>112239</v>
      </c>
      <c r="Q22010" s="1" t="s">
        <v>112504</v>
      </c>
      <c r="R22010" s="1" t="s">
        <v>112239</v>
      </c>
      <c r="S22010" s="1" t="s">
        <v>119946</v>
      </c>
      <c r="T22010" s="1" t="s">
        <v>65446</v>
      </c>
      <c r="U22010" s="1" t="s">
        <v>144582</v>
      </c>
      <c r="V22010" s="1" t="s">
        <v>162016</v>
      </c>
      <c r="W22010" s="1" t="s">
        <v>145687</v>
      </c>
      <c r="X22010" s="1" t="s">
        <v>168994</v>
      </c>
      <c r="Y22010" s="1" t="s">
        <v>144744</v>
      </c>
      <c r="Z22010" s="1" t="s">
        <v>167966</v>
      </c>
    </row>
    <row r="22011" spans="1:26" x14ac:dyDescent="0.3">
      <c r="A22011" s="6">
        <v>45681</v>
      </c>
      <c r="B22011" s="5" t="s">
        <v>53</v>
      </c>
      <c r="C22011" s="1" t="s">
        <v>65966</v>
      </c>
      <c r="D22011" s="1" t="s">
        <v>103465</v>
      </c>
      <c r="E22011" s="1" t="s">
        <v>38781</v>
      </c>
      <c r="F22011" s="1" t="s">
        <v>120056</v>
      </c>
      <c r="G22011" s="1" t="s">
        <v>179815</v>
      </c>
      <c r="H22011" s="1" t="s">
        <v>112237</v>
      </c>
      <c r="I22011" s="1" t="s">
        <v>103465</v>
      </c>
      <c r="J22011" s="1" t="s">
        <v>65612</v>
      </c>
      <c r="K22011" s="1" t="s">
        <v>146224</v>
      </c>
      <c r="L22011" s="1" t="s">
        <v>179816</v>
      </c>
      <c r="M22011" s="1" t="s">
        <v>168469</v>
      </c>
      <c r="N22011" s="1" t="s">
        <v>168707</v>
      </c>
      <c r="O22011" s="1" t="s">
        <v>140710</v>
      </c>
      <c r="P22011" s="1" t="s">
        <v>112239</v>
      </c>
      <c r="Q22011" s="1" t="s">
        <v>112504</v>
      </c>
      <c r="R22011" s="1" t="s">
        <v>112239</v>
      </c>
      <c r="S22011" s="1" t="s">
        <v>119946</v>
      </c>
      <c r="T22011" s="1" t="s">
        <v>65446</v>
      </c>
      <c r="U22011" s="1" t="s">
        <v>144582</v>
      </c>
      <c r="V22011" s="1" t="s">
        <v>162016</v>
      </c>
      <c r="W22011" s="1" t="s">
        <v>145687</v>
      </c>
      <c r="X22011" s="1" t="s">
        <v>168994</v>
      </c>
      <c r="Y22011" s="1" t="s">
        <v>144744</v>
      </c>
      <c r="Z22011" s="1" t="s">
        <v>167966</v>
      </c>
    </row>
    <row r="22012" spans="1:26" hidden="1" x14ac:dyDescent="0.3">
      <c r="A22012" s="3">
        <v>45681</v>
      </c>
      <c r="B22012" s="1" t="s">
        <v>55</v>
      </c>
      <c r="C22012" s="1" t="s">
        <v>179817</v>
      </c>
      <c r="D22012" s="1" t="s">
        <v>39566</v>
      </c>
      <c r="E22012" s="1" t="s">
        <v>179818</v>
      </c>
      <c r="F22012" s="1" t="s">
        <v>179819</v>
      </c>
      <c r="G22012" s="1" t="s">
        <v>29059</v>
      </c>
      <c r="H22012" s="1" t="s">
        <v>179820</v>
      </c>
      <c r="I22012" s="1" t="s">
        <v>42689</v>
      </c>
      <c r="J22012" s="1" t="s">
        <v>179821</v>
      </c>
      <c r="K22012" s="1" t="s">
        <v>22061</v>
      </c>
      <c r="L22012" s="1" t="s">
        <v>71782</v>
      </c>
      <c r="M22012" s="1" t="s">
        <v>114003</v>
      </c>
      <c r="N22012" s="1" t="s">
        <v>91636</v>
      </c>
      <c r="O22012" s="1" t="s">
        <v>170367</v>
      </c>
      <c r="P22012" s="1" t="s">
        <v>69669</v>
      </c>
      <c r="Q22012" s="1" t="s">
        <v>8919</v>
      </c>
      <c r="R22012" s="1" t="s">
        <v>132791</v>
      </c>
      <c r="S22012" s="1" t="s">
        <v>45335</v>
      </c>
      <c r="T22012" s="1" t="s">
        <v>179822</v>
      </c>
      <c r="U22012" s="1" t="s">
        <v>115623</v>
      </c>
      <c r="V22012" s="1" t="s">
        <v>78971</v>
      </c>
      <c r="W22012" s="1" t="s">
        <v>96485</v>
      </c>
      <c r="X22012" s="1" t="s">
        <v>16081</v>
      </c>
      <c r="Y22012" s="1" t="s">
        <v>57202</v>
      </c>
      <c r="Z22012" s="1" t="s">
        <v>179823</v>
      </c>
    </row>
    <row r="22013" spans="1:26" hidden="1" x14ac:dyDescent="0.3">
      <c r="A22013" s="3">
        <v>45681</v>
      </c>
      <c r="B22013" s="1" t="s">
        <v>80</v>
      </c>
      <c r="C22013" s="1" t="s">
        <v>19037</v>
      </c>
      <c r="D22013" s="1" t="s">
        <v>166785</v>
      </c>
      <c r="E22013" s="1" t="s">
        <v>168749</v>
      </c>
      <c r="F22013" s="1" t="s">
        <v>175658</v>
      </c>
      <c r="G22013" s="1" t="s">
        <v>118376</v>
      </c>
      <c r="H22013" s="1" t="s">
        <v>32711</v>
      </c>
      <c r="I22013" s="1" t="s">
        <v>179824</v>
      </c>
      <c r="J22013" s="1" t="s">
        <v>179825</v>
      </c>
      <c r="K22013" s="1" t="s">
        <v>28677</v>
      </c>
      <c r="L22013" s="1" t="s">
        <v>179826</v>
      </c>
      <c r="M22013" s="1" t="s">
        <v>179827</v>
      </c>
      <c r="N22013" s="1" t="s">
        <v>179828</v>
      </c>
      <c r="O22013" s="1" t="s">
        <v>179829</v>
      </c>
      <c r="P22013" s="1" t="s">
        <v>179830</v>
      </c>
      <c r="Q22013" s="1" t="s">
        <v>179831</v>
      </c>
      <c r="R22013" s="1" t="s">
        <v>179832</v>
      </c>
      <c r="S22013" s="1" t="s">
        <v>179833</v>
      </c>
      <c r="T22013" s="1" t="s">
        <v>179834</v>
      </c>
      <c r="U22013" s="1" t="s">
        <v>7186</v>
      </c>
      <c r="V22013" s="1" t="s">
        <v>136412</v>
      </c>
      <c r="W22013" s="1" t="s">
        <v>179835</v>
      </c>
      <c r="X22013" s="1" t="s">
        <v>179836</v>
      </c>
      <c r="Y22013" s="1" t="s">
        <v>179837</v>
      </c>
      <c r="Z22013" s="1" t="s">
        <v>133548</v>
      </c>
    </row>
    <row r="22014" spans="1:26" x14ac:dyDescent="0.3">
      <c r="A22014" s="6">
        <v>45682</v>
      </c>
      <c r="B22014" s="5" t="s">
        <v>44</v>
      </c>
      <c r="C22014" s="1" t="s">
        <v>14710</v>
      </c>
      <c r="D22014" s="1" t="s">
        <v>173</v>
      </c>
      <c r="E22014" s="1" t="s">
        <v>5881</v>
      </c>
      <c r="F22014" s="1" t="s">
        <v>93749</v>
      </c>
      <c r="G22014" s="1" t="s">
        <v>70058</v>
      </c>
      <c r="H22014" s="1" t="s">
        <v>93625</v>
      </c>
      <c r="I22014" s="1" t="s">
        <v>177</v>
      </c>
      <c r="J22014" s="1" t="s">
        <v>8345</v>
      </c>
      <c r="K22014" s="1" t="s">
        <v>9625</v>
      </c>
      <c r="L22014" s="1" t="s">
        <v>1482</v>
      </c>
      <c r="M22014" s="1" t="s">
        <v>56691</v>
      </c>
      <c r="N22014" s="1" t="s">
        <v>29694</v>
      </c>
      <c r="O22014" s="1" t="s">
        <v>173</v>
      </c>
      <c r="P22014" s="1" t="s">
        <v>93749</v>
      </c>
      <c r="Q22014" s="1" t="s">
        <v>93657</v>
      </c>
      <c r="R22014" s="1" t="s">
        <v>56157</v>
      </c>
      <c r="S22014" s="1" t="s">
        <v>5271</v>
      </c>
      <c r="T22014" s="1" t="s">
        <v>50</v>
      </c>
      <c r="U22014" s="1" t="s">
        <v>103553</v>
      </c>
      <c r="V22014" s="1" t="s">
        <v>823</v>
      </c>
      <c r="W22014" s="1" t="s">
        <v>175695</v>
      </c>
      <c r="X22014" s="1" t="s">
        <v>163137</v>
      </c>
      <c r="Y22014" s="1" t="s">
        <v>169261</v>
      </c>
      <c r="Z22014" s="1" t="s">
        <v>143767</v>
      </c>
    </row>
    <row r="22015" spans="1:26" x14ac:dyDescent="0.3">
      <c r="A22015" s="6">
        <v>45682</v>
      </c>
      <c r="B22015" s="5" t="s">
        <v>53</v>
      </c>
      <c r="C22015" s="1" t="s">
        <v>14710</v>
      </c>
      <c r="D22015" s="1" t="s">
        <v>173</v>
      </c>
      <c r="E22015" s="1" t="s">
        <v>5881</v>
      </c>
      <c r="F22015" s="1" t="s">
        <v>93749</v>
      </c>
      <c r="G22015" s="1" t="s">
        <v>70058</v>
      </c>
      <c r="H22015" s="1" t="s">
        <v>93625</v>
      </c>
      <c r="I22015" s="1" t="s">
        <v>177</v>
      </c>
      <c r="J22015" s="1" t="s">
        <v>8345</v>
      </c>
      <c r="K22015" s="1" t="s">
        <v>9625</v>
      </c>
      <c r="L22015" s="1" t="s">
        <v>1482</v>
      </c>
      <c r="M22015" s="1" t="s">
        <v>56691</v>
      </c>
      <c r="N22015" s="1" t="s">
        <v>29694</v>
      </c>
      <c r="O22015" s="1" t="s">
        <v>173</v>
      </c>
      <c r="P22015" s="1" t="s">
        <v>93749</v>
      </c>
      <c r="Q22015" s="1" t="s">
        <v>93657</v>
      </c>
      <c r="R22015" s="1" t="s">
        <v>56157</v>
      </c>
      <c r="S22015" s="1" t="s">
        <v>5271</v>
      </c>
      <c r="T22015" s="1" t="s">
        <v>50</v>
      </c>
      <c r="U22015" s="1" t="s">
        <v>103553</v>
      </c>
      <c r="V22015" s="1" t="s">
        <v>823</v>
      </c>
      <c r="W22015" s="1" t="s">
        <v>175695</v>
      </c>
      <c r="X22015" s="1" t="s">
        <v>163137</v>
      </c>
      <c r="Y22015" s="1" t="s">
        <v>169261</v>
      </c>
      <c r="Z22015" s="1" t="s">
        <v>143767</v>
      </c>
    </row>
    <row r="22016" spans="1:26" hidden="1" x14ac:dyDescent="0.3">
      <c r="A22016" s="3">
        <v>45682</v>
      </c>
      <c r="B22016" s="1" t="s">
        <v>55</v>
      </c>
      <c r="C22016" s="1" t="s">
        <v>85849</v>
      </c>
      <c r="D22016" s="1" t="s">
        <v>179838</v>
      </c>
      <c r="E22016" s="1" t="s">
        <v>59469</v>
      </c>
      <c r="F22016" s="1" t="s">
        <v>125602</v>
      </c>
      <c r="G22016" s="1" t="s">
        <v>179839</v>
      </c>
      <c r="H22016" s="1" t="s">
        <v>153797</v>
      </c>
      <c r="I22016" s="1" t="s">
        <v>179840</v>
      </c>
      <c r="J22016" s="1" t="s">
        <v>26000</v>
      </c>
      <c r="K22016" s="1" t="s">
        <v>71894</v>
      </c>
      <c r="L22016" s="1" t="s">
        <v>8556</v>
      </c>
      <c r="M22016" s="1" t="s">
        <v>57493</v>
      </c>
      <c r="N22016" s="1" t="s">
        <v>175945</v>
      </c>
      <c r="O22016" s="1" t="s">
        <v>53253</v>
      </c>
      <c r="P22016" s="1" t="s">
        <v>98419</v>
      </c>
      <c r="Q22016" s="1" t="s">
        <v>152084</v>
      </c>
      <c r="R22016" s="1" t="s">
        <v>118418</v>
      </c>
      <c r="S22016" s="1" t="s">
        <v>156732</v>
      </c>
      <c r="T22016" s="1" t="s">
        <v>179841</v>
      </c>
      <c r="U22016" s="1" t="s">
        <v>32480</v>
      </c>
      <c r="V22016" s="1" t="s">
        <v>37661</v>
      </c>
      <c r="W22016" s="1" t="s">
        <v>179842</v>
      </c>
      <c r="X22016" s="1" t="s">
        <v>179843</v>
      </c>
      <c r="Y22016" s="1" t="s">
        <v>179844</v>
      </c>
      <c r="Z22016" s="1" t="s">
        <v>179845</v>
      </c>
    </row>
    <row r="22017" spans="1:26" hidden="1" x14ac:dyDescent="0.3">
      <c r="A22017" s="3">
        <v>45682</v>
      </c>
      <c r="B22017" s="1" t="s">
        <v>80</v>
      </c>
      <c r="C22017" s="1" t="s">
        <v>179846</v>
      </c>
      <c r="D22017" s="1" t="s">
        <v>29257</v>
      </c>
      <c r="E22017" s="1" t="s">
        <v>179847</v>
      </c>
      <c r="F22017" s="1" t="s">
        <v>179848</v>
      </c>
      <c r="G22017" s="1" t="s">
        <v>173257</v>
      </c>
      <c r="H22017" s="1" t="s">
        <v>160062</v>
      </c>
      <c r="I22017" s="1" t="s">
        <v>32200</v>
      </c>
      <c r="J22017" s="1" t="s">
        <v>85878</v>
      </c>
      <c r="K22017" s="1" t="s">
        <v>103705</v>
      </c>
      <c r="L22017" s="1" t="s">
        <v>113577</v>
      </c>
      <c r="M22017" s="1" t="s">
        <v>179849</v>
      </c>
      <c r="N22017" s="1" t="s">
        <v>179850</v>
      </c>
      <c r="O22017" s="1" t="s">
        <v>179851</v>
      </c>
      <c r="P22017" s="1" t="s">
        <v>17681</v>
      </c>
      <c r="Q22017" s="1" t="s">
        <v>118228</v>
      </c>
      <c r="R22017" s="1" t="s">
        <v>20573</v>
      </c>
      <c r="S22017" s="1" t="s">
        <v>179852</v>
      </c>
      <c r="T22017" s="1" t="s">
        <v>91549</v>
      </c>
      <c r="U22017" s="1" t="s">
        <v>63332</v>
      </c>
      <c r="V22017" s="1" t="s">
        <v>177836</v>
      </c>
      <c r="W22017" s="1" t="s">
        <v>179853</v>
      </c>
      <c r="X22017" s="1" t="s">
        <v>179854</v>
      </c>
      <c r="Y22017" s="1" t="s">
        <v>179855</v>
      </c>
      <c r="Z22017" s="1" t="s">
        <v>41976</v>
      </c>
    </row>
    <row r="22018" spans="1:26" x14ac:dyDescent="0.3">
      <c r="A22018" s="6">
        <v>45683</v>
      </c>
      <c r="B22018" s="5" t="s">
        <v>44</v>
      </c>
      <c r="C22018" s="1" t="s">
        <v>23419</v>
      </c>
      <c r="D22018" s="1" t="s">
        <v>7374</v>
      </c>
      <c r="E22018" s="1" t="s">
        <v>7755</v>
      </c>
      <c r="F22018" s="1" t="s">
        <v>40928</v>
      </c>
      <c r="G22018" s="1" t="s">
        <v>5655</v>
      </c>
      <c r="H22018" s="1" t="s">
        <v>73106</v>
      </c>
      <c r="I22018" s="1" t="s">
        <v>5655</v>
      </c>
      <c r="J22018" s="1" t="s">
        <v>40928</v>
      </c>
      <c r="K22018" s="1" t="s">
        <v>69133</v>
      </c>
      <c r="L22018" s="1" t="s">
        <v>5655</v>
      </c>
      <c r="M22018" s="1" t="s">
        <v>73106</v>
      </c>
      <c r="N22018" s="1" t="s">
        <v>2186</v>
      </c>
      <c r="O22018" s="1" t="s">
        <v>639</v>
      </c>
      <c r="P22018" s="1" t="s">
        <v>95728</v>
      </c>
      <c r="Q22018" s="1" t="s">
        <v>96163</v>
      </c>
      <c r="R22018" s="1" t="s">
        <v>179856</v>
      </c>
      <c r="S22018" s="1" t="s">
        <v>173315</v>
      </c>
      <c r="T22018" s="1" t="s">
        <v>5881</v>
      </c>
      <c r="U22018" s="1" t="s">
        <v>10217</v>
      </c>
      <c r="V22018" s="1" t="s">
        <v>9512</v>
      </c>
      <c r="W22018" s="1" t="s">
        <v>325</v>
      </c>
      <c r="X22018" s="1" t="s">
        <v>8696</v>
      </c>
      <c r="Y22018" s="1" t="s">
        <v>39647</v>
      </c>
      <c r="Z22018" s="1" t="s">
        <v>81271</v>
      </c>
    </row>
    <row r="22019" spans="1:26" x14ac:dyDescent="0.3">
      <c r="A22019" s="6">
        <v>45683</v>
      </c>
      <c r="B22019" s="5" t="s">
        <v>53</v>
      </c>
      <c r="C22019" s="1" t="s">
        <v>23419</v>
      </c>
      <c r="D22019" s="1" t="s">
        <v>7374</v>
      </c>
      <c r="E22019" s="1" t="s">
        <v>7755</v>
      </c>
      <c r="F22019" s="1" t="s">
        <v>40928</v>
      </c>
      <c r="G22019" s="1" t="s">
        <v>5655</v>
      </c>
      <c r="H22019" s="1" t="s">
        <v>73106</v>
      </c>
      <c r="I22019" s="1" t="s">
        <v>5655</v>
      </c>
      <c r="J22019" s="1" t="s">
        <v>40928</v>
      </c>
      <c r="K22019" s="1" t="s">
        <v>69133</v>
      </c>
      <c r="L22019" s="1" t="s">
        <v>5655</v>
      </c>
      <c r="M22019" s="1" t="s">
        <v>73106</v>
      </c>
      <c r="N22019" s="1" t="s">
        <v>2186</v>
      </c>
      <c r="O22019" s="1" t="s">
        <v>639</v>
      </c>
      <c r="P22019" s="1" t="s">
        <v>95728</v>
      </c>
      <c r="Q22019" s="1" t="s">
        <v>96163</v>
      </c>
      <c r="R22019" s="1" t="s">
        <v>179856</v>
      </c>
      <c r="S22019" s="1" t="s">
        <v>173315</v>
      </c>
      <c r="T22019" s="1" t="s">
        <v>5881</v>
      </c>
      <c r="U22019" s="1" t="s">
        <v>10217</v>
      </c>
      <c r="V22019" s="1" t="s">
        <v>9512</v>
      </c>
      <c r="W22019" s="1" t="s">
        <v>325</v>
      </c>
      <c r="X22019" s="1" t="s">
        <v>8696</v>
      </c>
      <c r="Y22019" s="1" t="s">
        <v>39647</v>
      </c>
      <c r="Z22019" s="1" t="s">
        <v>81271</v>
      </c>
    </row>
    <row r="22020" spans="1:26" hidden="1" x14ac:dyDescent="0.3">
      <c r="A22020" s="3">
        <v>45683</v>
      </c>
      <c r="B22020" s="1" t="s">
        <v>55</v>
      </c>
      <c r="C22020" s="1" t="s">
        <v>48219</v>
      </c>
      <c r="D22020" s="1" t="s">
        <v>179857</v>
      </c>
      <c r="E22020" s="1" t="s">
        <v>171624</v>
      </c>
      <c r="F22020" s="1" t="s">
        <v>120309</v>
      </c>
      <c r="G22020" s="1" t="s">
        <v>179858</v>
      </c>
      <c r="H22020" s="1" t="s">
        <v>7924</v>
      </c>
      <c r="I22020" s="1" t="s">
        <v>179859</v>
      </c>
      <c r="J22020" s="1" t="s">
        <v>100222</v>
      </c>
      <c r="K22020" s="1" t="s">
        <v>116524</v>
      </c>
      <c r="L22020" s="1" t="s">
        <v>52175</v>
      </c>
      <c r="M22020" s="1" t="s">
        <v>126598</v>
      </c>
      <c r="N22020" s="1" t="s">
        <v>18256</v>
      </c>
      <c r="O22020" s="1" t="s">
        <v>51328</v>
      </c>
      <c r="P22020" s="1" t="s">
        <v>175661</v>
      </c>
      <c r="Q22020" s="1" t="s">
        <v>179860</v>
      </c>
      <c r="R22020" s="1" t="s">
        <v>130408</v>
      </c>
      <c r="S22020" s="1" t="s">
        <v>77055</v>
      </c>
      <c r="T22020" s="1" t="s">
        <v>3471</v>
      </c>
      <c r="U22020" s="1" t="s">
        <v>175383</v>
      </c>
      <c r="V22020" s="1" t="s">
        <v>50206</v>
      </c>
      <c r="W22020" s="1" t="s">
        <v>40807</v>
      </c>
      <c r="X22020" s="1" t="s">
        <v>166782</v>
      </c>
      <c r="Y22020" s="1" t="s">
        <v>100511</v>
      </c>
      <c r="Z22020" s="1" t="s">
        <v>4976</v>
      </c>
    </row>
    <row r="22021" spans="1:26" hidden="1" x14ac:dyDescent="0.3">
      <c r="A22021" s="3">
        <v>45683</v>
      </c>
      <c r="B22021" s="1" t="s">
        <v>80</v>
      </c>
      <c r="C22021" s="1" t="s">
        <v>60323</v>
      </c>
      <c r="D22021" s="1" t="s">
        <v>94220</v>
      </c>
      <c r="E22021" s="1" t="s">
        <v>179861</v>
      </c>
      <c r="F22021" s="1" t="s">
        <v>179862</v>
      </c>
      <c r="G22021" s="1" t="s">
        <v>69071</v>
      </c>
      <c r="H22021" s="1" t="s">
        <v>72899</v>
      </c>
      <c r="I22021" s="1" t="s">
        <v>60054</v>
      </c>
      <c r="J22021" s="1" t="s">
        <v>114720</v>
      </c>
      <c r="K22021" s="1" t="s">
        <v>28522</v>
      </c>
      <c r="L22021" s="1" t="s">
        <v>179863</v>
      </c>
      <c r="M22021" s="1" t="s">
        <v>179864</v>
      </c>
      <c r="N22021" s="1" t="s">
        <v>179865</v>
      </c>
      <c r="O22021" s="1" t="s">
        <v>179866</v>
      </c>
      <c r="P22021" s="1" t="s">
        <v>164040</v>
      </c>
      <c r="Q22021" s="1" t="s">
        <v>162312</v>
      </c>
      <c r="R22021" s="1" t="s">
        <v>41003</v>
      </c>
      <c r="S22021" s="1" t="s">
        <v>42054</v>
      </c>
      <c r="T22021" s="1" t="s">
        <v>109985</v>
      </c>
      <c r="U22021" s="1" t="s">
        <v>115593</v>
      </c>
      <c r="V22021" s="1" t="s">
        <v>179867</v>
      </c>
      <c r="W22021" s="1" t="s">
        <v>179868</v>
      </c>
      <c r="X22021" s="1" t="s">
        <v>179869</v>
      </c>
      <c r="Y22021" s="1" t="s">
        <v>179870</v>
      </c>
      <c r="Z22021" s="1" t="s">
        <v>89848</v>
      </c>
    </row>
    <row r="22022" spans="1:26" x14ac:dyDescent="0.3">
      <c r="A22022" s="6">
        <v>45684</v>
      </c>
      <c r="B22022" s="5" t="s">
        <v>44</v>
      </c>
      <c r="C22022" s="1" t="s">
        <v>1773</v>
      </c>
      <c r="D22022" s="1" t="s">
        <v>124322</v>
      </c>
      <c r="E22022" s="1" t="s">
        <v>124322</v>
      </c>
      <c r="F22022" s="1" t="s">
        <v>124322</v>
      </c>
      <c r="G22022" s="1" t="s">
        <v>162497</v>
      </c>
      <c r="H22022" s="1" t="s">
        <v>124322</v>
      </c>
      <c r="I22022" s="1" t="s">
        <v>96163</v>
      </c>
      <c r="J22022" s="1" t="s">
        <v>13036</v>
      </c>
      <c r="K22022" s="1" t="s">
        <v>8580</v>
      </c>
      <c r="L22022" s="1" t="s">
        <v>11464</v>
      </c>
      <c r="M22022" s="1" t="s">
        <v>19557</v>
      </c>
      <c r="N22022" s="1" t="s">
        <v>4896</v>
      </c>
      <c r="O22022" s="1" t="s">
        <v>179871</v>
      </c>
      <c r="P22022" s="1" t="s">
        <v>178115</v>
      </c>
      <c r="Q22022" s="1" t="s">
        <v>56157</v>
      </c>
      <c r="R22022" s="1" t="s">
        <v>930</v>
      </c>
      <c r="S22022" s="1" t="s">
        <v>643</v>
      </c>
      <c r="T22022" s="1" t="s">
        <v>440</v>
      </c>
      <c r="U22022" s="1" t="s">
        <v>8172</v>
      </c>
      <c r="V22022" s="1" t="s">
        <v>15065</v>
      </c>
      <c r="W22022" s="1" t="s">
        <v>7261</v>
      </c>
      <c r="X22022" s="1" t="s">
        <v>23969</v>
      </c>
      <c r="Y22022" s="1" t="s">
        <v>440</v>
      </c>
      <c r="Z22022" s="1" t="s">
        <v>4896</v>
      </c>
    </row>
    <row r="22023" spans="1:26" x14ac:dyDescent="0.3">
      <c r="A22023" s="6">
        <v>45684</v>
      </c>
      <c r="B22023" s="5" t="s">
        <v>53</v>
      </c>
      <c r="C22023" s="1" t="s">
        <v>1773</v>
      </c>
      <c r="D22023" s="1" t="s">
        <v>124322</v>
      </c>
      <c r="E22023" s="1" t="s">
        <v>124322</v>
      </c>
      <c r="F22023" s="1" t="s">
        <v>124322</v>
      </c>
      <c r="G22023" s="1" t="s">
        <v>162497</v>
      </c>
      <c r="H22023" s="1" t="s">
        <v>124322</v>
      </c>
      <c r="I22023" s="1" t="s">
        <v>96163</v>
      </c>
      <c r="J22023" s="1" t="s">
        <v>6879</v>
      </c>
      <c r="K22023" s="1" t="s">
        <v>932</v>
      </c>
      <c r="L22023" s="1" t="s">
        <v>14766</v>
      </c>
      <c r="M22023" s="1" t="s">
        <v>19557</v>
      </c>
      <c r="N22023" s="1" t="s">
        <v>4896</v>
      </c>
      <c r="O22023" s="1" t="s">
        <v>179871</v>
      </c>
      <c r="P22023" s="1" t="s">
        <v>178115</v>
      </c>
      <c r="Q22023" s="1" t="s">
        <v>56157</v>
      </c>
      <c r="R22023" s="1" t="s">
        <v>930</v>
      </c>
      <c r="S22023" s="1" t="s">
        <v>643</v>
      </c>
      <c r="T22023" s="1" t="s">
        <v>440</v>
      </c>
      <c r="U22023" s="1" t="s">
        <v>8172</v>
      </c>
      <c r="V22023" s="1" t="s">
        <v>15065</v>
      </c>
      <c r="W22023" s="1" t="s">
        <v>7261</v>
      </c>
      <c r="X22023" s="1" t="s">
        <v>23969</v>
      </c>
      <c r="Y22023" s="1" t="s">
        <v>440</v>
      </c>
      <c r="Z22023" s="1" t="s">
        <v>4896</v>
      </c>
    </row>
    <row r="22024" spans="1:26" hidden="1" x14ac:dyDescent="0.3">
      <c r="A22024" s="3">
        <v>45684</v>
      </c>
      <c r="B22024" s="1" t="s">
        <v>55</v>
      </c>
      <c r="C22024" s="1" t="s">
        <v>26996</v>
      </c>
      <c r="D22024" s="1" t="s">
        <v>7885</v>
      </c>
      <c r="E22024" s="1" t="s">
        <v>153165</v>
      </c>
      <c r="F22024" s="1" t="s">
        <v>76017</v>
      </c>
      <c r="G22024" s="1" t="s">
        <v>179872</v>
      </c>
      <c r="H22024" s="1" t="s">
        <v>104378</v>
      </c>
      <c r="I22024" s="1" t="s">
        <v>111164</v>
      </c>
      <c r="J22024" s="1" t="s">
        <v>92194</v>
      </c>
      <c r="K22024" s="1" t="s">
        <v>56527</v>
      </c>
      <c r="L22024" s="1" t="s">
        <v>112168</v>
      </c>
      <c r="M22024" s="1" t="s">
        <v>179873</v>
      </c>
      <c r="N22024" s="1" t="s">
        <v>179874</v>
      </c>
      <c r="O22024" s="1" t="s">
        <v>65576</v>
      </c>
      <c r="P22024" s="1" t="s">
        <v>179875</v>
      </c>
      <c r="Q22024" s="1" t="s">
        <v>95661</v>
      </c>
      <c r="R22024" s="1" t="s">
        <v>126733</v>
      </c>
      <c r="S22024" s="1" t="s">
        <v>179876</v>
      </c>
      <c r="T22024" s="1" t="s">
        <v>179877</v>
      </c>
      <c r="U22024" s="1" t="s">
        <v>179878</v>
      </c>
      <c r="V22024" s="1" t="s">
        <v>179879</v>
      </c>
      <c r="W22024" s="1" t="s">
        <v>37994</v>
      </c>
      <c r="X22024" s="1" t="s">
        <v>179880</v>
      </c>
      <c r="Y22024" s="1" t="s">
        <v>179881</v>
      </c>
      <c r="Z22024" s="1" t="s">
        <v>80451</v>
      </c>
    </row>
    <row r="22025" spans="1:26" hidden="1" x14ac:dyDescent="0.3">
      <c r="A22025" s="3">
        <v>45684</v>
      </c>
      <c r="B22025" s="1" t="s">
        <v>80</v>
      </c>
      <c r="C22025" s="1" t="s">
        <v>179882</v>
      </c>
      <c r="D22025" s="1" t="s">
        <v>179883</v>
      </c>
      <c r="E22025" s="1" t="s">
        <v>179884</v>
      </c>
      <c r="F22025" s="1" t="s">
        <v>179885</v>
      </c>
      <c r="G22025" s="1" t="s">
        <v>169624</v>
      </c>
      <c r="H22025" s="1" t="s">
        <v>179886</v>
      </c>
      <c r="I22025" s="1" t="s">
        <v>58630</v>
      </c>
      <c r="J22025" s="1" t="s">
        <v>179887</v>
      </c>
      <c r="K22025" s="1" t="s">
        <v>132306</v>
      </c>
      <c r="L22025" s="1" t="s">
        <v>179888</v>
      </c>
      <c r="M22025" s="1" t="s">
        <v>179889</v>
      </c>
      <c r="N22025" s="1" t="s">
        <v>179890</v>
      </c>
      <c r="O22025" s="1" t="s">
        <v>179891</v>
      </c>
      <c r="P22025" s="1" t="s">
        <v>179892</v>
      </c>
      <c r="Q22025" s="1" t="s">
        <v>179893</v>
      </c>
      <c r="R22025" s="1" t="s">
        <v>179894</v>
      </c>
      <c r="S22025" s="1" t="s">
        <v>179895</v>
      </c>
      <c r="T22025" s="1" t="s">
        <v>157861</v>
      </c>
      <c r="U22025" s="1" t="s">
        <v>13829</v>
      </c>
      <c r="V22025" s="1" t="s">
        <v>179896</v>
      </c>
      <c r="W22025" s="1" t="s">
        <v>179897</v>
      </c>
      <c r="X22025" s="1" t="s">
        <v>179898</v>
      </c>
      <c r="Y22025" s="1" t="s">
        <v>103201</v>
      </c>
      <c r="Z22025" s="1" t="s">
        <v>55861</v>
      </c>
    </row>
    <row r="22026" spans="1:26" x14ac:dyDescent="0.3">
      <c r="A22026" s="6">
        <v>45685</v>
      </c>
      <c r="B22026" s="5" t="s">
        <v>44</v>
      </c>
      <c r="C22026" s="1" t="s">
        <v>124322</v>
      </c>
      <c r="D22026" s="1" t="s">
        <v>628</v>
      </c>
      <c r="E22026" s="1" t="s">
        <v>162497</v>
      </c>
      <c r="F22026" s="1" t="s">
        <v>170219</v>
      </c>
      <c r="G22026" s="1" t="s">
        <v>162497</v>
      </c>
      <c r="H22026" s="1" t="s">
        <v>162497</v>
      </c>
      <c r="I22026" s="1" t="s">
        <v>124322</v>
      </c>
      <c r="J22026" s="1" t="s">
        <v>643</v>
      </c>
      <c r="K22026" s="1" t="s">
        <v>4658</v>
      </c>
      <c r="L22026" s="1" t="s">
        <v>57312</v>
      </c>
      <c r="M22026" s="1" t="s">
        <v>124322</v>
      </c>
      <c r="N22026" s="1" t="s">
        <v>628</v>
      </c>
      <c r="O22026" s="1" t="s">
        <v>162497</v>
      </c>
      <c r="P22026" s="1" t="s">
        <v>162497</v>
      </c>
      <c r="Q22026" s="1" t="s">
        <v>162497</v>
      </c>
      <c r="R22026" s="1" t="s">
        <v>162497</v>
      </c>
      <c r="S22026" s="1" t="s">
        <v>124322</v>
      </c>
      <c r="T22026" s="1" t="s">
        <v>643</v>
      </c>
      <c r="U22026" s="1" t="s">
        <v>11778</v>
      </c>
      <c r="V22026" s="1" t="s">
        <v>32434</v>
      </c>
      <c r="W22026" s="1" t="s">
        <v>14436</v>
      </c>
      <c r="X22026" s="1" t="s">
        <v>18533</v>
      </c>
      <c r="Y22026" s="1" t="s">
        <v>15606</v>
      </c>
      <c r="Z22026" s="1" t="s">
        <v>52557</v>
      </c>
    </row>
    <row r="22027" spans="1:26" x14ac:dyDescent="0.3">
      <c r="A22027" s="6">
        <v>45685</v>
      </c>
      <c r="B22027" s="5" t="s">
        <v>53</v>
      </c>
      <c r="C22027" s="1" t="s">
        <v>124322</v>
      </c>
      <c r="D22027" s="1" t="s">
        <v>628</v>
      </c>
      <c r="E22027" s="1" t="s">
        <v>162497</v>
      </c>
      <c r="F22027" s="1" t="s">
        <v>170219</v>
      </c>
      <c r="G22027" s="1" t="s">
        <v>162497</v>
      </c>
      <c r="H22027" s="1" t="s">
        <v>162497</v>
      </c>
      <c r="I22027" s="1" t="s">
        <v>124322</v>
      </c>
      <c r="J22027" s="1" t="s">
        <v>643</v>
      </c>
      <c r="K22027" s="1" t="s">
        <v>7699</v>
      </c>
      <c r="L22027" s="1" t="s">
        <v>57312</v>
      </c>
      <c r="M22027" s="1" t="s">
        <v>124322</v>
      </c>
      <c r="N22027" s="1" t="s">
        <v>628</v>
      </c>
      <c r="O22027" s="1" t="s">
        <v>162497</v>
      </c>
      <c r="P22027" s="1" t="s">
        <v>162497</v>
      </c>
      <c r="Q22027" s="1" t="s">
        <v>162497</v>
      </c>
      <c r="R22027" s="1" t="s">
        <v>162497</v>
      </c>
      <c r="S22027" s="1" t="s">
        <v>124322</v>
      </c>
      <c r="T22027" s="1" t="s">
        <v>643</v>
      </c>
      <c r="U22027" s="1" t="s">
        <v>11778</v>
      </c>
      <c r="V22027" s="1" t="s">
        <v>32434</v>
      </c>
      <c r="W22027" s="1" t="s">
        <v>14436</v>
      </c>
      <c r="X22027" s="1" t="s">
        <v>18533</v>
      </c>
      <c r="Y22027" s="1" t="s">
        <v>15606</v>
      </c>
      <c r="Z22027" s="1" t="s">
        <v>52557</v>
      </c>
    </row>
    <row r="22028" spans="1:26" hidden="1" x14ac:dyDescent="0.3">
      <c r="A22028" s="3">
        <v>45685</v>
      </c>
      <c r="B22028" s="1" t="s">
        <v>55</v>
      </c>
      <c r="C22028" s="1" t="s">
        <v>59928</v>
      </c>
      <c r="D22028" s="1" t="s">
        <v>35807</v>
      </c>
      <c r="E22028" s="1" t="s">
        <v>9868</v>
      </c>
      <c r="F22028" s="1" t="s">
        <v>131469</v>
      </c>
      <c r="G22028" s="1" t="s">
        <v>179899</v>
      </c>
      <c r="H22028" s="1" t="s">
        <v>95739</v>
      </c>
      <c r="I22028" s="1" t="s">
        <v>146596</v>
      </c>
      <c r="J22028" s="1" t="s">
        <v>179900</v>
      </c>
      <c r="K22028" s="1" t="s">
        <v>129390</v>
      </c>
      <c r="L22028" s="1" t="s">
        <v>173220</v>
      </c>
      <c r="M22028" s="1" t="s">
        <v>179901</v>
      </c>
      <c r="N22028" s="1" t="s">
        <v>51645</v>
      </c>
      <c r="O22028" s="1" t="s">
        <v>103758</v>
      </c>
      <c r="P22028" s="1" t="s">
        <v>53892</v>
      </c>
      <c r="Q22028" s="1" t="s">
        <v>179902</v>
      </c>
      <c r="R22028" s="1" t="s">
        <v>56398</v>
      </c>
      <c r="S22028" s="1" t="s">
        <v>179903</v>
      </c>
      <c r="T22028" s="1" t="s">
        <v>86706</v>
      </c>
      <c r="U22028" s="1" t="s">
        <v>72781</v>
      </c>
      <c r="V22028" s="1" t="s">
        <v>179904</v>
      </c>
      <c r="W22028" s="1" t="s">
        <v>157106</v>
      </c>
      <c r="X22028" s="1" t="s">
        <v>179905</v>
      </c>
      <c r="Y22028" s="1" t="s">
        <v>41157</v>
      </c>
      <c r="Z22028" s="1" t="s">
        <v>129713</v>
      </c>
    </row>
    <row r="22029" spans="1:26" hidden="1" x14ac:dyDescent="0.3">
      <c r="A22029" s="3">
        <v>45685</v>
      </c>
      <c r="B22029" s="1" t="s">
        <v>80</v>
      </c>
      <c r="C22029" s="1" t="s">
        <v>179317</v>
      </c>
      <c r="D22029" s="1" t="s">
        <v>1556</v>
      </c>
      <c r="E22029" s="1" t="s">
        <v>118732</v>
      </c>
      <c r="F22029" s="1" t="s">
        <v>92029</v>
      </c>
      <c r="G22029" s="1" t="s">
        <v>179906</v>
      </c>
      <c r="H22029" s="1" t="s">
        <v>971</v>
      </c>
      <c r="I22029" s="1" t="s">
        <v>108337</v>
      </c>
      <c r="J22029" s="1" t="s">
        <v>47516</v>
      </c>
      <c r="K22029" s="1" t="s">
        <v>179907</v>
      </c>
      <c r="L22029" s="1" t="s">
        <v>179908</v>
      </c>
      <c r="M22029" s="1" t="s">
        <v>179909</v>
      </c>
      <c r="N22029" s="1" t="s">
        <v>179910</v>
      </c>
      <c r="O22029" s="1" t="s">
        <v>179911</v>
      </c>
      <c r="P22029" s="1" t="s">
        <v>179912</v>
      </c>
      <c r="Q22029" s="1" t="s">
        <v>179913</v>
      </c>
      <c r="R22029" s="1" t="s">
        <v>179914</v>
      </c>
      <c r="S22029" s="1" t="s">
        <v>179915</v>
      </c>
      <c r="T22029" s="1" t="s">
        <v>97638</v>
      </c>
      <c r="U22029" s="1" t="s">
        <v>179916</v>
      </c>
      <c r="V22029" s="1" t="s">
        <v>179917</v>
      </c>
      <c r="W22029" s="1" t="s">
        <v>179918</v>
      </c>
      <c r="X22029" s="1" t="s">
        <v>179919</v>
      </c>
      <c r="Y22029" s="1" t="s">
        <v>179920</v>
      </c>
      <c r="Z22029" s="1" t="s">
        <v>179921</v>
      </c>
    </row>
    <row r="22030" spans="1:26" x14ac:dyDescent="0.3">
      <c r="A22030" s="6">
        <v>45686</v>
      </c>
      <c r="B22030" s="5" t="s">
        <v>44</v>
      </c>
      <c r="C22030" s="1" t="s">
        <v>173580</v>
      </c>
      <c r="D22030" s="1" t="s">
        <v>66923</v>
      </c>
      <c r="E22030" s="1" t="s">
        <v>124322</v>
      </c>
      <c r="F22030" s="1" t="s">
        <v>124322</v>
      </c>
      <c r="G22030" s="1" t="s">
        <v>124322</v>
      </c>
      <c r="H22030" s="1" t="s">
        <v>124322</v>
      </c>
      <c r="I22030" s="1" t="s">
        <v>19259</v>
      </c>
      <c r="J22030" s="1" t="s">
        <v>112505</v>
      </c>
      <c r="K22030" s="1" t="s">
        <v>161119</v>
      </c>
      <c r="L22030" s="1" t="s">
        <v>31561</v>
      </c>
      <c r="M22030" s="1" t="s">
        <v>118</v>
      </c>
      <c r="N22030" s="1" t="s">
        <v>8706</v>
      </c>
      <c r="O22030" s="1" t="s">
        <v>4777</v>
      </c>
      <c r="P22030" s="1" t="s">
        <v>66121</v>
      </c>
      <c r="Q22030" s="1" t="s">
        <v>175454</v>
      </c>
      <c r="R22030" s="1" t="s">
        <v>72596</v>
      </c>
      <c r="S22030" s="1" t="s">
        <v>6221</v>
      </c>
      <c r="T22030" s="1" t="s">
        <v>1354</v>
      </c>
      <c r="U22030" s="1" t="s">
        <v>166471</v>
      </c>
      <c r="V22030" s="1" t="s">
        <v>179922</v>
      </c>
      <c r="W22030" s="1" t="s">
        <v>178198</v>
      </c>
      <c r="X22030" s="1" t="s">
        <v>145750</v>
      </c>
      <c r="Y22030" s="1" t="s">
        <v>144512</v>
      </c>
      <c r="Z22030" s="1" t="s">
        <v>14714</v>
      </c>
    </row>
    <row r="22031" spans="1:26" x14ac:dyDescent="0.3">
      <c r="A22031" s="6">
        <v>45686</v>
      </c>
      <c r="B22031" s="5" t="s">
        <v>53</v>
      </c>
      <c r="C22031" s="1" t="s">
        <v>173580</v>
      </c>
      <c r="D22031" s="1" t="s">
        <v>66923</v>
      </c>
      <c r="E22031" s="1" t="s">
        <v>124322</v>
      </c>
      <c r="F22031" s="1" t="s">
        <v>124322</v>
      </c>
      <c r="G22031" s="1" t="s">
        <v>124322</v>
      </c>
      <c r="H22031" s="1" t="s">
        <v>124322</v>
      </c>
      <c r="I22031" s="1" t="s">
        <v>19259</v>
      </c>
      <c r="J22031" s="1" t="s">
        <v>33017</v>
      </c>
      <c r="K22031" s="1" t="s">
        <v>80321</v>
      </c>
      <c r="L22031" s="1" t="s">
        <v>31561</v>
      </c>
      <c r="M22031" s="1" t="s">
        <v>118</v>
      </c>
      <c r="N22031" s="1" t="s">
        <v>8706</v>
      </c>
      <c r="O22031" s="1" t="s">
        <v>4777</v>
      </c>
      <c r="P22031" s="1" t="s">
        <v>66121</v>
      </c>
      <c r="Q22031" s="1" t="s">
        <v>175454</v>
      </c>
      <c r="R22031" s="1" t="s">
        <v>72596</v>
      </c>
      <c r="S22031" s="1" t="s">
        <v>6221</v>
      </c>
      <c r="T22031" s="1" t="s">
        <v>1354</v>
      </c>
      <c r="U22031" s="1" t="s">
        <v>166471</v>
      </c>
      <c r="V22031" s="1" t="s">
        <v>178930</v>
      </c>
      <c r="W22031" s="1" t="s">
        <v>178198</v>
      </c>
      <c r="X22031" s="1" t="s">
        <v>145750</v>
      </c>
      <c r="Y22031" s="1" t="s">
        <v>144512</v>
      </c>
      <c r="Z22031" s="1" t="s">
        <v>14714</v>
      </c>
    </row>
    <row r="22032" spans="1:26" hidden="1" x14ac:dyDescent="0.3">
      <c r="A22032" s="3">
        <v>45686</v>
      </c>
      <c r="B22032" s="1" t="s">
        <v>55</v>
      </c>
      <c r="C22032" s="1" t="s">
        <v>37670</v>
      </c>
      <c r="D22032" s="1" t="s">
        <v>46784</v>
      </c>
      <c r="E22032" s="1" t="s">
        <v>19741</v>
      </c>
      <c r="F22032" s="1" t="s">
        <v>58467</v>
      </c>
      <c r="G22032" s="1" t="s">
        <v>159789</v>
      </c>
      <c r="H22032" s="1" t="s">
        <v>179923</v>
      </c>
      <c r="I22032" s="1" t="s">
        <v>142805</v>
      </c>
      <c r="J22032" s="1" t="s">
        <v>50613</v>
      </c>
      <c r="K22032" s="1" t="s">
        <v>92128</v>
      </c>
      <c r="L22032" s="1" t="s">
        <v>42261</v>
      </c>
      <c r="M22032" s="1" t="s">
        <v>107994</v>
      </c>
      <c r="N22032" s="1" t="s">
        <v>33481</v>
      </c>
      <c r="O22032" s="1" t="s">
        <v>70205</v>
      </c>
      <c r="P22032" s="1" t="s">
        <v>179924</v>
      </c>
      <c r="Q22032" s="1" t="s">
        <v>118738</v>
      </c>
      <c r="R22032" s="1" t="s">
        <v>179925</v>
      </c>
      <c r="S22032" s="1" t="s">
        <v>103975</v>
      </c>
      <c r="T22032" s="1" t="s">
        <v>179926</v>
      </c>
      <c r="U22032" s="1" t="s">
        <v>3136</v>
      </c>
      <c r="V22032" s="1" t="s">
        <v>179927</v>
      </c>
      <c r="W22032" s="1" t="s">
        <v>179928</v>
      </c>
      <c r="X22032" s="1" t="s">
        <v>135197</v>
      </c>
      <c r="Y22032" s="1" t="s">
        <v>87620</v>
      </c>
      <c r="Z22032" s="1" t="s">
        <v>117706</v>
      </c>
    </row>
    <row r="22033" spans="1:26" hidden="1" x14ac:dyDescent="0.3">
      <c r="A22033" s="3">
        <v>45686</v>
      </c>
      <c r="B22033" s="1" t="s">
        <v>80</v>
      </c>
      <c r="C22033" s="1" t="s">
        <v>179929</v>
      </c>
      <c r="D22033" s="1" t="s">
        <v>172139</v>
      </c>
      <c r="E22033" s="1" t="s">
        <v>179930</v>
      </c>
      <c r="F22033" s="1" t="s">
        <v>78440</v>
      </c>
      <c r="G22033" s="1" t="s">
        <v>179931</v>
      </c>
      <c r="H22033" s="1" t="s">
        <v>179932</v>
      </c>
      <c r="I22033" s="1" t="s">
        <v>162717</v>
      </c>
      <c r="J22033" s="1" t="s">
        <v>118385</v>
      </c>
      <c r="K22033" s="1" t="s">
        <v>179933</v>
      </c>
      <c r="L22033" s="1" t="s">
        <v>179934</v>
      </c>
      <c r="M22033" s="1" t="s">
        <v>179935</v>
      </c>
      <c r="N22033" s="1" t="s">
        <v>179936</v>
      </c>
      <c r="O22033" s="1" t="s">
        <v>179937</v>
      </c>
      <c r="P22033" s="1" t="s">
        <v>179938</v>
      </c>
      <c r="Q22033" s="1" t="s">
        <v>179939</v>
      </c>
      <c r="R22033" s="1" t="s">
        <v>179940</v>
      </c>
      <c r="S22033" s="1" t="s">
        <v>179941</v>
      </c>
      <c r="T22033" s="1" t="s">
        <v>179942</v>
      </c>
      <c r="U22033" s="1" t="s">
        <v>179943</v>
      </c>
      <c r="V22033" s="1" t="s">
        <v>80178</v>
      </c>
      <c r="W22033" s="1" t="s">
        <v>179944</v>
      </c>
      <c r="X22033" s="1" t="s">
        <v>163368</v>
      </c>
      <c r="Y22033" s="1" t="s">
        <v>179945</v>
      </c>
      <c r="Z22033" s="1" t="s">
        <v>10247</v>
      </c>
    </row>
    <row r="22034" spans="1:26" x14ac:dyDescent="0.3">
      <c r="A22034" s="6">
        <v>45687</v>
      </c>
      <c r="B22034" s="5" t="s">
        <v>44</v>
      </c>
      <c r="C22034" s="1" t="s">
        <v>36901</v>
      </c>
      <c r="D22034" s="1" t="s">
        <v>7479</v>
      </c>
      <c r="E22034" s="1" t="s">
        <v>10834</v>
      </c>
      <c r="F22034" s="1" t="s">
        <v>643</v>
      </c>
      <c r="G22034" s="1" t="s">
        <v>174561</v>
      </c>
      <c r="H22034" s="1" t="s">
        <v>66923</v>
      </c>
      <c r="I22034" s="1" t="s">
        <v>10834</v>
      </c>
      <c r="J22034" s="1" t="s">
        <v>17990</v>
      </c>
      <c r="K22034" s="1" t="s">
        <v>160265</v>
      </c>
      <c r="L22034" s="1" t="s">
        <v>36177</v>
      </c>
      <c r="M22034" s="1" t="s">
        <v>930</v>
      </c>
      <c r="N22034" s="1" t="s">
        <v>140802</v>
      </c>
      <c r="O22034" s="1" t="s">
        <v>568</v>
      </c>
      <c r="P22034" s="1" t="s">
        <v>507</v>
      </c>
      <c r="Q22034" s="1" t="s">
        <v>46</v>
      </c>
      <c r="R22034" s="1" t="s">
        <v>20181</v>
      </c>
      <c r="S22034" s="1" t="s">
        <v>124322</v>
      </c>
      <c r="T22034" s="1" t="s">
        <v>89693</v>
      </c>
      <c r="U22034" s="1" t="s">
        <v>65062</v>
      </c>
      <c r="V22034" s="1" t="s">
        <v>144402</v>
      </c>
      <c r="W22034" s="1" t="s">
        <v>154471</v>
      </c>
      <c r="X22034" s="1" t="s">
        <v>176836</v>
      </c>
      <c r="Y22034" s="1" t="s">
        <v>172128</v>
      </c>
      <c r="Z22034" s="1" t="s">
        <v>37078</v>
      </c>
    </row>
    <row r="22035" spans="1:26" x14ac:dyDescent="0.3">
      <c r="A22035" s="6">
        <v>45687</v>
      </c>
      <c r="B22035" s="5" t="s">
        <v>53</v>
      </c>
      <c r="C22035" s="1" t="s">
        <v>36901</v>
      </c>
      <c r="D22035" s="1" t="s">
        <v>7479</v>
      </c>
      <c r="E22035" s="1" t="s">
        <v>10834</v>
      </c>
      <c r="F22035" s="1" t="s">
        <v>643</v>
      </c>
      <c r="G22035" s="1" t="s">
        <v>174561</v>
      </c>
      <c r="H22035" s="1" t="s">
        <v>66923</v>
      </c>
      <c r="I22035" s="1" t="s">
        <v>10834</v>
      </c>
      <c r="J22035" s="1" t="s">
        <v>17990</v>
      </c>
      <c r="K22035" s="1" t="s">
        <v>160265</v>
      </c>
      <c r="L22035" s="1" t="s">
        <v>36177</v>
      </c>
      <c r="M22035" s="1" t="s">
        <v>930</v>
      </c>
      <c r="N22035" s="1" t="s">
        <v>140802</v>
      </c>
      <c r="O22035" s="1" t="s">
        <v>568</v>
      </c>
      <c r="P22035" s="1" t="s">
        <v>507</v>
      </c>
      <c r="Q22035" s="1" t="s">
        <v>46</v>
      </c>
      <c r="R22035" s="1" t="s">
        <v>20181</v>
      </c>
      <c r="S22035" s="1" t="s">
        <v>124322</v>
      </c>
      <c r="T22035" s="1" t="s">
        <v>89693</v>
      </c>
      <c r="U22035" s="1" t="s">
        <v>65062</v>
      </c>
      <c r="V22035" s="1" t="s">
        <v>144402</v>
      </c>
      <c r="W22035" s="1" t="s">
        <v>154471</v>
      </c>
      <c r="X22035" s="1" t="s">
        <v>176836</v>
      </c>
      <c r="Y22035" s="1" t="s">
        <v>172128</v>
      </c>
      <c r="Z22035" s="1" t="s">
        <v>37078</v>
      </c>
    </row>
    <row r="22036" spans="1:26" hidden="1" x14ac:dyDescent="0.3">
      <c r="A22036" s="3">
        <v>45687</v>
      </c>
      <c r="B22036" s="1" t="s">
        <v>55</v>
      </c>
      <c r="C22036" s="1" t="s">
        <v>25231</v>
      </c>
      <c r="D22036" s="1" t="s">
        <v>121606</v>
      </c>
      <c r="E22036" s="1" t="s">
        <v>11530</v>
      </c>
      <c r="F22036" s="1" t="s">
        <v>48233</v>
      </c>
      <c r="G22036" s="1" t="s">
        <v>29457</v>
      </c>
      <c r="H22036" s="1" t="s">
        <v>29852</v>
      </c>
      <c r="I22036" s="1" t="s">
        <v>41523</v>
      </c>
      <c r="J22036" s="1" t="s">
        <v>56595</v>
      </c>
      <c r="K22036" s="1" t="s">
        <v>116573</v>
      </c>
      <c r="L22036" s="1" t="s">
        <v>179946</v>
      </c>
      <c r="M22036" s="1" t="s">
        <v>84149</v>
      </c>
      <c r="N22036" s="1" t="s">
        <v>179947</v>
      </c>
      <c r="O22036" s="1" t="s">
        <v>83781</v>
      </c>
      <c r="P22036" s="1" t="s">
        <v>56187</v>
      </c>
      <c r="Q22036" s="1" t="s">
        <v>179948</v>
      </c>
      <c r="R22036" s="1" t="s">
        <v>19492</v>
      </c>
      <c r="S22036" s="1" t="s">
        <v>179949</v>
      </c>
      <c r="T22036" s="1" t="s">
        <v>140008</v>
      </c>
      <c r="U22036" s="1" t="s">
        <v>52874</v>
      </c>
      <c r="V22036" s="1" t="s">
        <v>5368</v>
      </c>
      <c r="W22036" s="1" t="s">
        <v>174327</v>
      </c>
      <c r="X22036" s="1" t="s">
        <v>76794</v>
      </c>
      <c r="Y22036" s="1" t="s">
        <v>174339</v>
      </c>
      <c r="Z22036" s="1" t="s">
        <v>54493</v>
      </c>
    </row>
    <row r="22037" spans="1:26" hidden="1" x14ac:dyDescent="0.3">
      <c r="A22037" s="3">
        <v>45687</v>
      </c>
      <c r="B22037" s="1" t="s">
        <v>80</v>
      </c>
      <c r="C22037" s="1" t="s">
        <v>179950</v>
      </c>
      <c r="D22037" s="1" t="s">
        <v>133389</v>
      </c>
      <c r="E22037" s="1" t="s">
        <v>3938</v>
      </c>
      <c r="F22037" s="1" t="s">
        <v>179951</v>
      </c>
      <c r="G22037" s="1" t="s">
        <v>70281</v>
      </c>
      <c r="H22037" s="1" t="s">
        <v>104769</v>
      </c>
      <c r="I22037" s="1" t="s">
        <v>179952</v>
      </c>
      <c r="J22037" s="1" t="s">
        <v>179953</v>
      </c>
      <c r="K22037" s="1" t="s">
        <v>179954</v>
      </c>
      <c r="L22037" s="1" t="s">
        <v>179955</v>
      </c>
      <c r="M22037" s="1" t="s">
        <v>179956</v>
      </c>
      <c r="N22037" s="1" t="s">
        <v>179957</v>
      </c>
      <c r="O22037" s="1" t="s">
        <v>179958</v>
      </c>
      <c r="P22037" s="1" t="s">
        <v>179959</v>
      </c>
      <c r="Q22037" s="1" t="s">
        <v>179960</v>
      </c>
      <c r="R22037" s="1" t="s">
        <v>179961</v>
      </c>
      <c r="S22037" s="1" t="s">
        <v>179962</v>
      </c>
      <c r="T22037" s="1" t="s">
        <v>179963</v>
      </c>
      <c r="U22037" s="1" t="s">
        <v>65954</v>
      </c>
      <c r="V22037" s="1" t="s">
        <v>179964</v>
      </c>
      <c r="W22037" s="1" t="s">
        <v>179965</v>
      </c>
      <c r="X22037" s="1" t="s">
        <v>179966</v>
      </c>
      <c r="Y22037" s="1" t="s">
        <v>179967</v>
      </c>
      <c r="Z22037" s="1" t="s">
        <v>21581</v>
      </c>
    </row>
    <row r="22038" spans="1:26" x14ac:dyDescent="0.3">
      <c r="A22038" s="6">
        <v>45688</v>
      </c>
      <c r="B22038" s="5" t="s">
        <v>44</v>
      </c>
      <c r="C22038" s="1" t="s">
        <v>17885</v>
      </c>
      <c r="D22038" s="1" t="s">
        <v>119620</v>
      </c>
      <c r="E22038" s="1" t="s">
        <v>52347</v>
      </c>
      <c r="F22038" s="1" t="s">
        <v>31558</v>
      </c>
      <c r="G22038" s="1" t="s">
        <v>119620</v>
      </c>
      <c r="H22038" s="1" t="s">
        <v>66001</v>
      </c>
      <c r="I22038" s="1" t="s">
        <v>143376</v>
      </c>
      <c r="J22038" s="1" t="s">
        <v>179968</v>
      </c>
      <c r="K22038" s="1" t="s">
        <v>146524</v>
      </c>
      <c r="L22038" s="1" t="s">
        <v>20234</v>
      </c>
      <c r="M22038" s="1" t="s">
        <v>52347</v>
      </c>
      <c r="N22038" s="1" t="s">
        <v>11567</v>
      </c>
      <c r="O22038" s="1" t="s">
        <v>449</v>
      </c>
      <c r="P22038" s="1" t="s">
        <v>11517</v>
      </c>
      <c r="Q22038" s="1" t="s">
        <v>703</v>
      </c>
      <c r="R22038" s="1" t="s">
        <v>27072</v>
      </c>
      <c r="S22038" s="1" t="s">
        <v>19162</v>
      </c>
      <c r="T22038" s="1" t="s">
        <v>140167</v>
      </c>
      <c r="U22038" s="1" t="s">
        <v>179969</v>
      </c>
      <c r="V22038" s="1" t="s">
        <v>150971</v>
      </c>
      <c r="W22038" s="1" t="s">
        <v>179970</v>
      </c>
      <c r="X22038" s="1" t="s">
        <v>179971</v>
      </c>
      <c r="Y22038" s="1" t="s">
        <v>160740</v>
      </c>
      <c r="Z22038" s="1" t="s">
        <v>179972</v>
      </c>
    </row>
    <row r="22039" spans="1:26" x14ac:dyDescent="0.3">
      <c r="A22039" s="6">
        <v>45688</v>
      </c>
      <c r="B22039" s="5" t="s">
        <v>53</v>
      </c>
      <c r="C22039" s="1" t="s">
        <v>17885</v>
      </c>
      <c r="D22039" s="1" t="s">
        <v>119620</v>
      </c>
      <c r="E22039" s="1" t="s">
        <v>52347</v>
      </c>
      <c r="F22039" s="1" t="s">
        <v>31558</v>
      </c>
      <c r="G22039" s="1" t="s">
        <v>119620</v>
      </c>
      <c r="H22039" s="1" t="s">
        <v>66001</v>
      </c>
      <c r="I22039" s="1" t="s">
        <v>143376</v>
      </c>
      <c r="J22039" s="1" t="s">
        <v>179968</v>
      </c>
      <c r="K22039" s="1" t="s">
        <v>146524</v>
      </c>
      <c r="L22039" s="1" t="s">
        <v>20234</v>
      </c>
      <c r="M22039" s="1" t="s">
        <v>52347</v>
      </c>
      <c r="N22039" s="1" t="s">
        <v>11567</v>
      </c>
      <c r="O22039" s="1" t="s">
        <v>449</v>
      </c>
      <c r="P22039" s="1" t="s">
        <v>11517</v>
      </c>
      <c r="Q22039" s="1" t="s">
        <v>703</v>
      </c>
      <c r="R22039" s="1" t="s">
        <v>27072</v>
      </c>
      <c r="S22039" s="1" t="s">
        <v>19162</v>
      </c>
      <c r="T22039" s="1" t="s">
        <v>140167</v>
      </c>
      <c r="U22039" s="1" t="s">
        <v>179969</v>
      </c>
      <c r="V22039" s="1" t="s">
        <v>150971</v>
      </c>
      <c r="W22039" s="1" t="s">
        <v>179970</v>
      </c>
      <c r="X22039" s="1" t="s">
        <v>179971</v>
      </c>
      <c r="Y22039" s="1" t="s">
        <v>160740</v>
      </c>
      <c r="Z22039" s="1" t="s">
        <v>179972</v>
      </c>
    </row>
    <row r="22040" spans="1:26" hidden="1" x14ac:dyDescent="0.3">
      <c r="A22040" s="3">
        <v>45688</v>
      </c>
      <c r="B22040" s="1" t="s">
        <v>55</v>
      </c>
      <c r="C22040" s="1" t="s">
        <v>89918</v>
      </c>
      <c r="D22040" s="1" t="s">
        <v>179973</v>
      </c>
      <c r="E22040" s="1" t="s">
        <v>17595</v>
      </c>
      <c r="F22040" s="1" t="s">
        <v>33775</v>
      </c>
      <c r="G22040" s="1" t="s">
        <v>121154</v>
      </c>
      <c r="H22040" s="1" t="s">
        <v>179974</v>
      </c>
      <c r="I22040" s="1" t="s">
        <v>175759</v>
      </c>
      <c r="J22040" s="1" t="s">
        <v>179975</v>
      </c>
      <c r="K22040" s="1" t="s">
        <v>151094</v>
      </c>
      <c r="L22040" s="1" t="s">
        <v>19905</v>
      </c>
      <c r="M22040" s="1" t="s">
        <v>75102</v>
      </c>
      <c r="N22040" s="1" t="s">
        <v>151385</v>
      </c>
      <c r="O22040" s="1" t="s">
        <v>33974</v>
      </c>
      <c r="P22040" s="1" t="s">
        <v>94685</v>
      </c>
      <c r="Q22040" s="1" t="s">
        <v>179976</v>
      </c>
      <c r="R22040" s="1" t="s">
        <v>179977</v>
      </c>
      <c r="S22040" s="1" t="s">
        <v>179978</v>
      </c>
      <c r="T22040" s="1" t="s">
        <v>69216</v>
      </c>
      <c r="U22040" s="1" t="s">
        <v>69844</v>
      </c>
      <c r="V22040" s="1" t="s">
        <v>179979</v>
      </c>
      <c r="W22040" s="1" t="s">
        <v>77337</v>
      </c>
      <c r="X22040" s="1" t="s">
        <v>49632</v>
      </c>
      <c r="Y22040" s="1" t="s">
        <v>95487</v>
      </c>
      <c r="Z22040" s="1" t="s">
        <v>128982</v>
      </c>
    </row>
    <row r="22041" spans="1:26" hidden="1" x14ac:dyDescent="0.3">
      <c r="A22041" s="3">
        <v>45688</v>
      </c>
      <c r="B22041" s="1" t="s">
        <v>80</v>
      </c>
      <c r="C22041" s="1" t="s">
        <v>179980</v>
      </c>
      <c r="D22041" s="1" t="s">
        <v>86665</v>
      </c>
      <c r="E22041" s="1" t="s">
        <v>102088</v>
      </c>
      <c r="F22041" s="1" t="s">
        <v>136747</v>
      </c>
      <c r="G22041" s="1" t="s">
        <v>30214</v>
      </c>
      <c r="H22041" s="1" t="s">
        <v>34446</v>
      </c>
      <c r="I22041" s="1" t="s">
        <v>179981</v>
      </c>
      <c r="J22041" s="1" t="s">
        <v>179982</v>
      </c>
      <c r="K22041" s="1" t="s">
        <v>179983</v>
      </c>
      <c r="L22041" s="1" t="s">
        <v>179984</v>
      </c>
      <c r="M22041" s="1" t="s">
        <v>113647</v>
      </c>
      <c r="N22041" s="1" t="s">
        <v>179985</v>
      </c>
      <c r="O22041" s="1" t="s">
        <v>179986</v>
      </c>
      <c r="P22041" s="1" t="s">
        <v>179987</v>
      </c>
      <c r="Q22041" s="1" t="s">
        <v>179988</v>
      </c>
      <c r="R22041" s="1" t="s">
        <v>37863</v>
      </c>
      <c r="S22041" s="1" t="s">
        <v>179989</v>
      </c>
      <c r="T22041" s="1" t="s">
        <v>179990</v>
      </c>
      <c r="U22041" s="1" t="s">
        <v>179991</v>
      </c>
      <c r="V22041" s="1" t="s">
        <v>179992</v>
      </c>
      <c r="W22041" s="1" t="s">
        <v>179993</v>
      </c>
      <c r="X22041" s="1" t="s">
        <v>179994</v>
      </c>
      <c r="Y22041" s="1" t="s">
        <v>57749</v>
      </c>
      <c r="Z22041" s="1" t="s">
        <v>67161</v>
      </c>
    </row>
    <row r="22042" spans="1:26" x14ac:dyDescent="0.3">
      <c r="A22042" s="6">
        <v>45689</v>
      </c>
      <c r="B22042" s="5" t="s">
        <v>44</v>
      </c>
      <c r="C22042" s="1" t="s">
        <v>175251</v>
      </c>
      <c r="D22042" s="1" t="s">
        <v>179995</v>
      </c>
      <c r="E22042" s="1" t="s">
        <v>179996</v>
      </c>
      <c r="F22042" s="1" t="s">
        <v>179997</v>
      </c>
      <c r="G22042" s="1" t="s">
        <v>144712</v>
      </c>
      <c r="H22042" s="1" t="s">
        <v>158154</v>
      </c>
      <c r="I22042" s="1" t="s">
        <v>145113</v>
      </c>
      <c r="J22042" s="1" t="s">
        <v>145341</v>
      </c>
      <c r="K22042" s="1" t="s">
        <v>146574</v>
      </c>
      <c r="L22042" s="1" t="s">
        <v>166064</v>
      </c>
      <c r="M22042" s="1" t="s">
        <v>86260</v>
      </c>
      <c r="N22042" s="1" t="s">
        <v>2725</v>
      </c>
      <c r="O22042" s="1" t="s">
        <v>134476</v>
      </c>
      <c r="P22042" s="1" t="s">
        <v>66623</v>
      </c>
      <c r="Q22042" s="1" t="s">
        <v>179998</v>
      </c>
      <c r="R22042" s="1" t="s">
        <v>66623</v>
      </c>
      <c r="S22042" s="1" t="s">
        <v>4312</v>
      </c>
      <c r="T22042" s="1" t="s">
        <v>65612</v>
      </c>
      <c r="U22042" s="1" t="s">
        <v>179737</v>
      </c>
      <c r="V22042" s="1" t="s">
        <v>179999</v>
      </c>
      <c r="W22042" s="1" t="s">
        <v>180000</v>
      </c>
      <c r="X22042" s="1" t="s">
        <v>180001</v>
      </c>
      <c r="Y22042" s="1" t="s">
        <v>160861</v>
      </c>
      <c r="Z22042" s="1" t="s">
        <v>180002</v>
      </c>
    </row>
    <row r="22043" spans="1:26" x14ac:dyDescent="0.3">
      <c r="A22043" s="6">
        <v>45689</v>
      </c>
      <c r="B22043" s="5" t="s">
        <v>53</v>
      </c>
      <c r="C22043" s="1" t="s">
        <v>175251</v>
      </c>
      <c r="D22043" s="1" t="s">
        <v>179995</v>
      </c>
      <c r="E22043" s="1" t="s">
        <v>179996</v>
      </c>
      <c r="F22043" s="1" t="s">
        <v>179997</v>
      </c>
      <c r="G22043" s="1" t="s">
        <v>144712</v>
      </c>
      <c r="H22043" s="1" t="s">
        <v>158154</v>
      </c>
      <c r="I22043" s="1" t="s">
        <v>145113</v>
      </c>
      <c r="J22043" s="1" t="s">
        <v>145341</v>
      </c>
      <c r="K22043" s="1" t="s">
        <v>146574</v>
      </c>
      <c r="L22043" s="1" t="s">
        <v>166064</v>
      </c>
      <c r="M22043" s="1" t="s">
        <v>86260</v>
      </c>
      <c r="N22043" s="1" t="s">
        <v>2725</v>
      </c>
      <c r="O22043" s="1" t="s">
        <v>134476</v>
      </c>
      <c r="P22043" s="1" t="s">
        <v>66623</v>
      </c>
      <c r="Q22043" s="1" t="s">
        <v>179998</v>
      </c>
      <c r="R22043" s="1" t="s">
        <v>66623</v>
      </c>
      <c r="S22043" s="1" t="s">
        <v>4312</v>
      </c>
      <c r="T22043" s="1" t="s">
        <v>65612</v>
      </c>
      <c r="U22043" s="1" t="s">
        <v>179737</v>
      </c>
      <c r="V22043" s="1" t="s">
        <v>179999</v>
      </c>
      <c r="W22043" s="1" t="s">
        <v>180000</v>
      </c>
      <c r="X22043" s="1" t="s">
        <v>180001</v>
      </c>
      <c r="Y22043" s="1" t="s">
        <v>160861</v>
      </c>
      <c r="Z22043" s="1" t="s">
        <v>180002</v>
      </c>
    </row>
    <row r="22044" spans="1:26" hidden="1" x14ac:dyDescent="0.3">
      <c r="A22044" s="3">
        <v>45689</v>
      </c>
      <c r="B22044" s="1" t="s">
        <v>55</v>
      </c>
      <c r="C22044" s="1" t="s">
        <v>86788</v>
      </c>
      <c r="D22044" s="1" t="s">
        <v>130285</v>
      </c>
      <c r="E22044" s="1" t="s">
        <v>180003</v>
      </c>
      <c r="F22044" s="1" t="s">
        <v>23745</v>
      </c>
      <c r="G22044" s="1" t="s">
        <v>180004</v>
      </c>
      <c r="H22044" s="1" t="s">
        <v>180005</v>
      </c>
      <c r="I22044" s="1" t="s">
        <v>159716</v>
      </c>
      <c r="J22044" s="1" t="s">
        <v>99215</v>
      </c>
      <c r="K22044" s="1" t="s">
        <v>180006</v>
      </c>
      <c r="L22044" s="1" t="s">
        <v>73352</v>
      </c>
      <c r="M22044" s="1" t="s">
        <v>104488</v>
      </c>
      <c r="N22044" s="1" t="s">
        <v>180007</v>
      </c>
      <c r="O22044" s="1" t="s">
        <v>17477</v>
      </c>
      <c r="P22044" s="1" t="s">
        <v>112705</v>
      </c>
      <c r="Q22044" s="1" t="s">
        <v>836</v>
      </c>
      <c r="R22044" s="1" t="s">
        <v>150275</v>
      </c>
      <c r="S22044" s="1" t="s">
        <v>107955</v>
      </c>
      <c r="T22044" s="1" t="s">
        <v>105297</v>
      </c>
      <c r="U22044" s="1" t="s">
        <v>180008</v>
      </c>
      <c r="V22044" s="1" t="s">
        <v>74297</v>
      </c>
      <c r="W22044" s="1" t="s">
        <v>92868</v>
      </c>
      <c r="X22044" s="1" t="s">
        <v>69336</v>
      </c>
      <c r="Y22044" s="1" t="s">
        <v>28116</v>
      </c>
      <c r="Z22044" s="1" t="s">
        <v>49991</v>
      </c>
    </row>
    <row r="22045" spans="1:26" hidden="1" x14ac:dyDescent="0.3">
      <c r="A22045" s="3">
        <v>45689</v>
      </c>
      <c r="B22045" s="1" t="s">
        <v>80</v>
      </c>
      <c r="C22045" s="1" t="s">
        <v>21866</v>
      </c>
      <c r="D22045" s="1" t="s">
        <v>66196</v>
      </c>
      <c r="E22045" s="1" t="s">
        <v>51029</v>
      </c>
      <c r="F22045" s="1" t="s">
        <v>129680</v>
      </c>
      <c r="G22045" s="1" t="s">
        <v>115107</v>
      </c>
      <c r="H22045" s="1" t="s">
        <v>23850</v>
      </c>
      <c r="I22045" s="1" t="s">
        <v>73642</v>
      </c>
      <c r="J22045" s="1" t="s">
        <v>32693</v>
      </c>
      <c r="K22045" s="1" t="s">
        <v>9600</v>
      </c>
      <c r="L22045" s="1" t="s">
        <v>42428</v>
      </c>
      <c r="M22045" s="1" t="s">
        <v>180009</v>
      </c>
      <c r="N22045" s="1" t="s">
        <v>180010</v>
      </c>
      <c r="O22045" s="1" t="s">
        <v>180011</v>
      </c>
      <c r="P22045" s="1" t="s">
        <v>180012</v>
      </c>
      <c r="Q22045" s="1" t="s">
        <v>180013</v>
      </c>
      <c r="R22045" s="1" t="s">
        <v>180014</v>
      </c>
      <c r="S22045" s="1" t="s">
        <v>180015</v>
      </c>
      <c r="T22045" s="1" t="s">
        <v>180016</v>
      </c>
      <c r="U22045" s="1" t="s">
        <v>180017</v>
      </c>
      <c r="V22045" s="1" t="s">
        <v>133036</v>
      </c>
      <c r="W22045" s="1" t="s">
        <v>121630</v>
      </c>
      <c r="X22045" s="1" t="s">
        <v>16400</v>
      </c>
      <c r="Y22045" s="1" t="s">
        <v>133378</v>
      </c>
      <c r="Z22045" s="1" t="s">
        <v>120102</v>
      </c>
    </row>
    <row r="22046" spans="1:26" x14ac:dyDescent="0.3">
      <c r="A22046" s="6">
        <v>45690</v>
      </c>
      <c r="B22046" s="5" t="s">
        <v>44</v>
      </c>
      <c r="C22046" s="1" t="s">
        <v>165461</v>
      </c>
      <c r="D22046" s="1" t="s">
        <v>178320</v>
      </c>
      <c r="E22046" s="1" t="s">
        <v>145967</v>
      </c>
      <c r="F22046" s="1" t="s">
        <v>175930</v>
      </c>
      <c r="G22046" s="1" t="s">
        <v>637</v>
      </c>
      <c r="H22046" s="1" t="s">
        <v>145967</v>
      </c>
      <c r="I22046" s="1" t="s">
        <v>145714</v>
      </c>
      <c r="J22046" s="1" t="s">
        <v>180018</v>
      </c>
      <c r="K22046" s="1" t="s">
        <v>180019</v>
      </c>
      <c r="L22046" s="1" t="s">
        <v>180020</v>
      </c>
      <c r="M22046" s="1" t="s">
        <v>146499</v>
      </c>
      <c r="N22046" s="1" t="s">
        <v>144767</v>
      </c>
      <c r="O22046" s="1" t="s">
        <v>144130</v>
      </c>
      <c r="P22046" s="1" t="s">
        <v>19410</v>
      </c>
      <c r="Q22046" s="1" t="s">
        <v>19410</v>
      </c>
      <c r="R22046" s="1" t="s">
        <v>144477</v>
      </c>
      <c r="S22046" s="1" t="s">
        <v>145099</v>
      </c>
      <c r="T22046" s="1" t="s">
        <v>180021</v>
      </c>
      <c r="U22046" s="1" t="s">
        <v>180022</v>
      </c>
      <c r="V22046" s="1" t="s">
        <v>147464</v>
      </c>
      <c r="W22046" s="1" t="s">
        <v>149059</v>
      </c>
      <c r="X22046" s="1" t="s">
        <v>180023</v>
      </c>
      <c r="Y22046" s="1" t="s">
        <v>160430</v>
      </c>
      <c r="Z22046" s="1" t="s">
        <v>146571</v>
      </c>
    </row>
    <row r="22047" spans="1:26" x14ac:dyDescent="0.3">
      <c r="A22047" s="6">
        <v>45690</v>
      </c>
      <c r="B22047" s="5" t="s">
        <v>53</v>
      </c>
      <c r="C22047" s="1" t="s">
        <v>165461</v>
      </c>
      <c r="D22047" s="1" t="s">
        <v>178320</v>
      </c>
      <c r="E22047" s="1" t="s">
        <v>145967</v>
      </c>
      <c r="F22047" s="1" t="s">
        <v>175930</v>
      </c>
      <c r="G22047" s="1" t="s">
        <v>637</v>
      </c>
      <c r="H22047" s="1" t="s">
        <v>145967</v>
      </c>
      <c r="I22047" s="1" t="s">
        <v>145714</v>
      </c>
      <c r="J22047" s="1" t="s">
        <v>180018</v>
      </c>
      <c r="K22047" s="1" t="s">
        <v>180019</v>
      </c>
      <c r="L22047" s="1" t="s">
        <v>180020</v>
      </c>
      <c r="M22047" s="1" t="s">
        <v>146499</v>
      </c>
      <c r="N22047" s="1" t="s">
        <v>144767</v>
      </c>
      <c r="O22047" s="1" t="s">
        <v>144130</v>
      </c>
      <c r="P22047" s="1" t="s">
        <v>19410</v>
      </c>
      <c r="Q22047" s="1" t="s">
        <v>19410</v>
      </c>
      <c r="R22047" s="1" t="s">
        <v>144477</v>
      </c>
      <c r="S22047" s="1" t="s">
        <v>145099</v>
      </c>
      <c r="T22047" s="1" t="s">
        <v>180021</v>
      </c>
      <c r="U22047" s="1" t="s">
        <v>180022</v>
      </c>
      <c r="V22047" s="1" t="s">
        <v>147464</v>
      </c>
      <c r="W22047" s="1" t="s">
        <v>149059</v>
      </c>
      <c r="X22047" s="1" t="s">
        <v>180023</v>
      </c>
      <c r="Y22047" s="1" t="s">
        <v>160430</v>
      </c>
      <c r="Z22047" s="1" t="s">
        <v>146571</v>
      </c>
    </row>
    <row r="22048" spans="1:26" hidden="1" x14ac:dyDescent="0.3">
      <c r="A22048" s="3">
        <v>45690</v>
      </c>
      <c r="B22048" s="1" t="s">
        <v>55</v>
      </c>
      <c r="C22048" s="1" t="s">
        <v>135519</v>
      </c>
      <c r="D22048" s="1" t="s">
        <v>180024</v>
      </c>
      <c r="E22048" s="1" t="s">
        <v>180025</v>
      </c>
      <c r="F22048" s="1" t="s">
        <v>180026</v>
      </c>
      <c r="G22048" s="1" t="s">
        <v>25622</v>
      </c>
      <c r="H22048" s="1" t="s">
        <v>180027</v>
      </c>
      <c r="I22048" s="1" t="s">
        <v>180028</v>
      </c>
      <c r="J22048" s="1" t="s">
        <v>180029</v>
      </c>
      <c r="K22048" s="1" t="s">
        <v>180030</v>
      </c>
      <c r="L22048" s="1" t="s">
        <v>180031</v>
      </c>
      <c r="M22048" s="1" t="s">
        <v>58218</v>
      </c>
      <c r="N22048" s="1" t="s">
        <v>126766</v>
      </c>
      <c r="O22048" s="1" t="s">
        <v>170355</v>
      </c>
      <c r="P22048" s="1" t="s">
        <v>12961</v>
      </c>
      <c r="Q22048" s="1" t="s">
        <v>16971</v>
      </c>
      <c r="R22048" s="1" t="s">
        <v>180032</v>
      </c>
      <c r="S22048" s="1" t="s">
        <v>180033</v>
      </c>
      <c r="T22048" s="1" t="s">
        <v>180034</v>
      </c>
      <c r="U22048" s="1" t="s">
        <v>180035</v>
      </c>
      <c r="V22048" s="1" t="s">
        <v>146046</v>
      </c>
      <c r="W22048" s="1" t="s">
        <v>180036</v>
      </c>
      <c r="X22048" s="1" t="s">
        <v>27758</v>
      </c>
      <c r="Y22048" s="1" t="s">
        <v>180037</v>
      </c>
      <c r="Z22048" s="1" t="s">
        <v>180038</v>
      </c>
    </row>
    <row r="22049" spans="1:26" hidden="1" x14ac:dyDescent="0.3">
      <c r="A22049" s="3">
        <v>45690</v>
      </c>
      <c r="B22049" s="1" t="s">
        <v>80</v>
      </c>
      <c r="C22049" s="1" t="s">
        <v>75222</v>
      </c>
      <c r="D22049" s="1" t="s">
        <v>157509</v>
      </c>
      <c r="E22049" s="1" t="s">
        <v>174486</v>
      </c>
      <c r="F22049" s="1" t="s">
        <v>180039</v>
      </c>
      <c r="G22049" s="1" t="s">
        <v>171632</v>
      </c>
      <c r="H22049" s="1" t="s">
        <v>29067</v>
      </c>
      <c r="I22049" s="1" t="s">
        <v>114789</v>
      </c>
      <c r="J22049" s="1" t="s">
        <v>34132</v>
      </c>
      <c r="K22049" s="1" t="s">
        <v>180040</v>
      </c>
      <c r="L22049" s="1" t="s">
        <v>86052</v>
      </c>
      <c r="M22049" s="1" t="s">
        <v>146714</v>
      </c>
      <c r="N22049" s="1" t="s">
        <v>55276</v>
      </c>
      <c r="O22049" s="1" t="s">
        <v>180041</v>
      </c>
      <c r="P22049" s="1" t="s">
        <v>107600</v>
      </c>
      <c r="Q22049" s="1" t="s">
        <v>159055</v>
      </c>
      <c r="R22049" s="1" t="s">
        <v>74067</v>
      </c>
      <c r="S22049" s="1" t="s">
        <v>90478</v>
      </c>
      <c r="T22049" s="1" t="s">
        <v>3018</v>
      </c>
      <c r="U22049" s="1" t="s">
        <v>26058</v>
      </c>
      <c r="V22049" s="1" t="s">
        <v>126560</v>
      </c>
      <c r="W22049" s="1" t="s">
        <v>90272</v>
      </c>
      <c r="X22049" s="1" t="s">
        <v>180042</v>
      </c>
      <c r="Y22049" s="1" t="s">
        <v>180043</v>
      </c>
      <c r="Z22049" s="1" t="s">
        <v>83451</v>
      </c>
    </row>
    <row r="22050" spans="1:26" x14ac:dyDescent="0.3">
      <c r="A22050" s="6">
        <v>45691</v>
      </c>
      <c r="B22050" s="5" t="s">
        <v>44</v>
      </c>
      <c r="C22050" s="1" t="s">
        <v>180044</v>
      </c>
      <c r="D22050" s="1" t="s">
        <v>180045</v>
      </c>
      <c r="E22050" s="1" t="s">
        <v>165938</v>
      </c>
      <c r="F22050" s="1" t="s">
        <v>180045</v>
      </c>
      <c r="G22050" s="1" t="s">
        <v>164704</v>
      </c>
      <c r="H22050" s="1" t="s">
        <v>145715</v>
      </c>
      <c r="I22050" s="1" t="s">
        <v>165938</v>
      </c>
      <c r="J22050" s="1" t="s">
        <v>157926</v>
      </c>
      <c r="K22050" s="1" t="s">
        <v>146814</v>
      </c>
      <c r="L22050" s="1" t="s">
        <v>154404</v>
      </c>
      <c r="M22050" s="1" t="s">
        <v>65353</v>
      </c>
      <c r="N22050" s="1" t="s">
        <v>146318</v>
      </c>
      <c r="O22050" s="1" t="s">
        <v>164637</v>
      </c>
      <c r="P22050" s="1" t="s">
        <v>164704</v>
      </c>
      <c r="Q22050" s="1" t="s">
        <v>164704</v>
      </c>
      <c r="R22050" s="1" t="s">
        <v>65352</v>
      </c>
      <c r="S22050" s="1" t="s">
        <v>180046</v>
      </c>
      <c r="T22050" s="1" t="s">
        <v>180047</v>
      </c>
      <c r="U22050" s="1" t="s">
        <v>180048</v>
      </c>
      <c r="V22050" s="1" t="s">
        <v>155625</v>
      </c>
      <c r="W22050" s="1" t="s">
        <v>180049</v>
      </c>
      <c r="X22050" s="1" t="s">
        <v>146988</v>
      </c>
      <c r="Y22050" s="1" t="s">
        <v>180050</v>
      </c>
      <c r="Z22050" s="1" t="s">
        <v>180051</v>
      </c>
    </row>
    <row r="22051" spans="1:26" x14ac:dyDescent="0.3">
      <c r="A22051" s="6">
        <v>45691</v>
      </c>
      <c r="B22051" s="5" t="s">
        <v>53</v>
      </c>
      <c r="C22051" s="1" t="s">
        <v>180044</v>
      </c>
      <c r="D22051" s="1" t="s">
        <v>180045</v>
      </c>
      <c r="E22051" s="1" t="s">
        <v>165938</v>
      </c>
      <c r="F22051" s="1" t="s">
        <v>180045</v>
      </c>
      <c r="G22051" s="1" t="s">
        <v>164704</v>
      </c>
      <c r="H22051" s="1" t="s">
        <v>145715</v>
      </c>
      <c r="I22051" s="1" t="s">
        <v>165938</v>
      </c>
      <c r="J22051" s="1" t="s">
        <v>157239</v>
      </c>
      <c r="K22051" s="1" t="s">
        <v>148857</v>
      </c>
      <c r="L22051" s="1" t="s">
        <v>154404</v>
      </c>
      <c r="M22051" s="1" t="s">
        <v>65353</v>
      </c>
      <c r="N22051" s="1" t="s">
        <v>146318</v>
      </c>
      <c r="O22051" s="1" t="s">
        <v>164637</v>
      </c>
      <c r="P22051" s="1" t="s">
        <v>164704</v>
      </c>
      <c r="Q22051" s="1" t="s">
        <v>164704</v>
      </c>
      <c r="R22051" s="1" t="s">
        <v>65352</v>
      </c>
      <c r="S22051" s="1" t="s">
        <v>180046</v>
      </c>
      <c r="T22051" s="1" t="s">
        <v>180047</v>
      </c>
      <c r="U22051" s="1" t="s">
        <v>180048</v>
      </c>
      <c r="V22051" s="1" t="s">
        <v>155625</v>
      </c>
      <c r="W22051" s="1" t="s">
        <v>180049</v>
      </c>
      <c r="X22051" s="1" t="s">
        <v>146988</v>
      </c>
      <c r="Y22051" s="1" t="s">
        <v>180050</v>
      </c>
      <c r="Z22051" s="1" t="s">
        <v>180051</v>
      </c>
    </row>
    <row r="22052" spans="1:26" hidden="1" x14ac:dyDescent="0.3">
      <c r="A22052" s="3">
        <v>45691</v>
      </c>
      <c r="B22052" s="1" t="s">
        <v>55</v>
      </c>
      <c r="C22052" s="1" t="s">
        <v>79578</v>
      </c>
      <c r="D22052" s="1" t="s">
        <v>173919</v>
      </c>
      <c r="E22052" s="1" t="s">
        <v>180052</v>
      </c>
      <c r="F22052" s="1" t="s">
        <v>180053</v>
      </c>
      <c r="G22052" s="1" t="s">
        <v>55136</v>
      </c>
      <c r="H22052" s="1" t="s">
        <v>145046</v>
      </c>
      <c r="I22052" s="1" t="s">
        <v>161151</v>
      </c>
      <c r="J22052" s="1" t="s">
        <v>147135</v>
      </c>
      <c r="K22052" s="1" t="s">
        <v>180054</v>
      </c>
      <c r="L22052" s="1" t="s">
        <v>54810</v>
      </c>
      <c r="M22052" s="1" t="s">
        <v>180055</v>
      </c>
      <c r="N22052" s="1" t="s">
        <v>66636</v>
      </c>
      <c r="O22052" s="1" t="s">
        <v>180056</v>
      </c>
      <c r="P22052" s="1" t="s">
        <v>83881</v>
      </c>
      <c r="Q22052" s="1" t="s">
        <v>100675</v>
      </c>
      <c r="R22052" s="1" t="s">
        <v>76823</v>
      </c>
      <c r="S22052" s="1" t="s">
        <v>8548</v>
      </c>
      <c r="T22052" s="1" t="s">
        <v>139840</v>
      </c>
      <c r="U22052" s="1" t="s">
        <v>34743</v>
      </c>
      <c r="V22052" s="1" t="s">
        <v>98964</v>
      </c>
      <c r="W22052" s="1" t="s">
        <v>105306</v>
      </c>
      <c r="X22052" s="1" t="s">
        <v>180057</v>
      </c>
      <c r="Y22052" s="1" t="s">
        <v>82534</v>
      </c>
      <c r="Z22052" s="1" t="s">
        <v>72311</v>
      </c>
    </row>
    <row r="22053" spans="1:26" hidden="1" x14ac:dyDescent="0.3">
      <c r="A22053" s="3">
        <v>45691</v>
      </c>
      <c r="B22053" s="1" t="s">
        <v>80</v>
      </c>
      <c r="C22053" s="1" t="s">
        <v>42693</v>
      </c>
      <c r="D22053" s="1" t="s">
        <v>129108</v>
      </c>
      <c r="E22053" s="1" t="s">
        <v>180058</v>
      </c>
      <c r="F22053" s="1" t="s">
        <v>157096</v>
      </c>
      <c r="G22053" s="1" t="s">
        <v>180059</v>
      </c>
      <c r="H22053" s="1" t="s">
        <v>131690</v>
      </c>
      <c r="I22053" s="1" t="s">
        <v>180060</v>
      </c>
      <c r="J22053" s="1" t="s">
        <v>76715</v>
      </c>
      <c r="K22053" s="1" t="s">
        <v>117947</v>
      </c>
      <c r="L22053" s="1" t="s">
        <v>180061</v>
      </c>
      <c r="M22053" s="1" t="s">
        <v>180062</v>
      </c>
      <c r="N22053" s="1" t="s">
        <v>172872</v>
      </c>
      <c r="O22053" s="1" t="s">
        <v>180063</v>
      </c>
      <c r="P22053" s="1" t="s">
        <v>180064</v>
      </c>
      <c r="Q22053" s="1" t="s">
        <v>180065</v>
      </c>
      <c r="R22053" s="1" t="s">
        <v>122232</v>
      </c>
      <c r="S22053" s="1" t="s">
        <v>110066</v>
      </c>
      <c r="T22053" s="1" t="s">
        <v>180066</v>
      </c>
      <c r="U22053" s="1" t="s">
        <v>54550</v>
      </c>
      <c r="V22053" s="1" t="s">
        <v>123176</v>
      </c>
      <c r="W22053" s="1" t="s">
        <v>180067</v>
      </c>
      <c r="X22053" s="1" t="s">
        <v>180068</v>
      </c>
      <c r="Y22053" s="1" t="s">
        <v>180069</v>
      </c>
      <c r="Z22053" s="1" t="s">
        <v>90792</v>
      </c>
    </row>
    <row r="22054" spans="1:26" x14ac:dyDescent="0.3">
      <c r="A22054" s="6">
        <v>45692</v>
      </c>
      <c r="B22054" s="5" t="s">
        <v>44</v>
      </c>
      <c r="C22054" s="1" t="s">
        <v>147606</v>
      </c>
      <c r="D22054" s="1" t="s">
        <v>180070</v>
      </c>
      <c r="E22054" s="1" t="s">
        <v>145792</v>
      </c>
      <c r="F22054" s="1" t="s">
        <v>179922</v>
      </c>
      <c r="G22054" s="1" t="s">
        <v>157676</v>
      </c>
      <c r="H22054" s="1" t="s">
        <v>164609</v>
      </c>
      <c r="I22054" s="1" t="s">
        <v>180071</v>
      </c>
      <c r="J22054" s="1" t="s">
        <v>180072</v>
      </c>
      <c r="K22054" s="1" t="s">
        <v>155501</v>
      </c>
      <c r="L22054" s="1" t="s">
        <v>180073</v>
      </c>
      <c r="M22054" s="1" t="s">
        <v>156789</v>
      </c>
      <c r="N22054" s="1" t="s">
        <v>146065</v>
      </c>
      <c r="O22054" s="1" t="s">
        <v>176467</v>
      </c>
      <c r="P22054" s="1" t="s">
        <v>145403</v>
      </c>
      <c r="Q22054" s="1" t="s">
        <v>180074</v>
      </c>
      <c r="R22054" s="1" t="s">
        <v>145020</v>
      </c>
      <c r="S22054" s="1" t="s">
        <v>145599</v>
      </c>
      <c r="T22054" s="1" t="s">
        <v>173252</v>
      </c>
      <c r="U22054" s="1" t="s">
        <v>147039</v>
      </c>
      <c r="V22054" s="1" t="s">
        <v>180075</v>
      </c>
      <c r="W22054" s="1" t="s">
        <v>147723</v>
      </c>
      <c r="X22054" s="1" t="s">
        <v>156432</v>
      </c>
      <c r="Y22054" s="1" t="s">
        <v>180071</v>
      </c>
      <c r="Z22054" s="1" t="s">
        <v>180076</v>
      </c>
    </row>
    <row r="22055" spans="1:26" x14ac:dyDescent="0.3">
      <c r="A22055" s="6">
        <v>45692</v>
      </c>
      <c r="B22055" s="5" t="s">
        <v>53</v>
      </c>
      <c r="C22055" s="1" t="s">
        <v>147606</v>
      </c>
      <c r="D22055" s="1" t="s">
        <v>180070</v>
      </c>
      <c r="E22055" s="1" t="s">
        <v>145792</v>
      </c>
      <c r="F22055" s="1" t="s">
        <v>179922</v>
      </c>
      <c r="G22055" s="1" t="s">
        <v>157676</v>
      </c>
      <c r="H22055" s="1" t="s">
        <v>164609</v>
      </c>
      <c r="I22055" s="1" t="s">
        <v>180071</v>
      </c>
      <c r="J22055" s="1" t="s">
        <v>180072</v>
      </c>
      <c r="K22055" s="1" t="s">
        <v>155501</v>
      </c>
      <c r="L22055" s="1" t="s">
        <v>180073</v>
      </c>
      <c r="M22055" s="1" t="s">
        <v>156789</v>
      </c>
      <c r="N22055" s="1" t="s">
        <v>146065</v>
      </c>
      <c r="O22055" s="1" t="s">
        <v>176467</v>
      </c>
      <c r="P22055" s="1" t="s">
        <v>145403</v>
      </c>
      <c r="Q22055" s="1" t="s">
        <v>180074</v>
      </c>
      <c r="R22055" s="1" t="s">
        <v>145020</v>
      </c>
      <c r="S22055" s="1" t="s">
        <v>145599</v>
      </c>
      <c r="T22055" s="1" t="s">
        <v>173252</v>
      </c>
      <c r="U22055" s="1" t="s">
        <v>147039</v>
      </c>
      <c r="V22055" s="1" t="s">
        <v>180075</v>
      </c>
      <c r="W22055" s="1" t="s">
        <v>147723</v>
      </c>
      <c r="X22055" s="1" t="s">
        <v>156432</v>
      </c>
      <c r="Y22055" s="1" t="s">
        <v>180071</v>
      </c>
      <c r="Z22055" s="1" t="s">
        <v>180076</v>
      </c>
    </row>
    <row r="22056" spans="1:26" hidden="1" x14ac:dyDescent="0.3">
      <c r="A22056" s="3">
        <v>45692</v>
      </c>
      <c r="B22056" s="1" t="s">
        <v>55</v>
      </c>
      <c r="C22056" s="1" t="s">
        <v>180077</v>
      </c>
      <c r="D22056" s="1" t="s">
        <v>155513</v>
      </c>
      <c r="E22056" s="1" t="s">
        <v>180078</v>
      </c>
      <c r="F22056" s="1" t="s">
        <v>164459</v>
      </c>
      <c r="G22056" s="1" t="s">
        <v>180079</v>
      </c>
      <c r="H22056" s="1" t="s">
        <v>180080</v>
      </c>
      <c r="I22056" s="1" t="s">
        <v>83997</v>
      </c>
      <c r="J22056" s="1" t="s">
        <v>69403</v>
      </c>
      <c r="K22056" s="1" t="s">
        <v>180081</v>
      </c>
      <c r="L22056" s="1" t="s">
        <v>180082</v>
      </c>
      <c r="M22056" s="1" t="s">
        <v>180083</v>
      </c>
      <c r="N22056" s="1" t="s">
        <v>40311</v>
      </c>
      <c r="O22056" s="1" t="s">
        <v>180084</v>
      </c>
      <c r="P22056" s="1" t="s">
        <v>126954</v>
      </c>
      <c r="Q22056" s="1" t="s">
        <v>44428</v>
      </c>
      <c r="R22056" s="1" t="s">
        <v>11421</v>
      </c>
      <c r="S22056" s="1" t="s">
        <v>128180</v>
      </c>
      <c r="T22056" s="1" t="s">
        <v>180085</v>
      </c>
      <c r="U22056" s="1" t="s">
        <v>180086</v>
      </c>
      <c r="V22056" s="1" t="s">
        <v>180087</v>
      </c>
      <c r="W22056" s="1" t="s">
        <v>144149</v>
      </c>
      <c r="X22056" s="1" t="s">
        <v>180088</v>
      </c>
      <c r="Y22056" s="1" t="s">
        <v>180089</v>
      </c>
      <c r="Z22056" s="1" t="s">
        <v>119849</v>
      </c>
    </row>
    <row r="22057" spans="1:26" hidden="1" x14ac:dyDescent="0.3">
      <c r="A22057" s="3">
        <v>45692</v>
      </c>
      <c r="B22057" s="1" t="s">
        <v>80</v>
      </c>
      <c r="C22057" s="1" t="s">
        <v>180090</v>
      </c>
      <c r="D22057" s="1" t="s">
        <v>133319</v>
      </c>
      <c r="E22057" s="1" t="s">
        <v>5402</v>
      </c>
      <c r="F22057" s="1" t="s">
        <v>42365</v>
      </c>
      <c r="G22057" s="1" t="s">
        <v>23880</v>
      </c>
      <c r="H22057" s="1" t="s">
        <v>180091</v>
      </c>
      <c r="I22057" s="1" t="s">
        <v>17372</v>
      </c>
      <c r="J22057" s="1" t="s">
        <v>128244</v>
      </c>
      <c r="K22057" s="1" t="s">
        <v>180092</v>
      </c>
      <c r="L22057" s="1" t="s">
        <v>180093</v>
      </c>
      <c r="M22057" s="1" t="s">
        <v>180094</v>
      </c>
      <c r="N22057" s="1" t="s">
        <v>115255</v>
      </c>
      <c r="O22057" s="1" t="s">
        <v>180095</v>
      </c>
      <c r="P22057" s="1" t="s">
        <v>180096</v>
      </c>
      <c r="Q22057" s="1" t="s">
        <v>127600</v>
      </c>
      <c r="R22057" s="1" t="s">
        <v>46639</v>
      </c>
      <c r="S22057" s="1" t="s">
        <v>180097</v>
      </c>
      <c r="T22057" s="1" t="s">
        <v>168097</v>
      </c>
      <c r="U22057" s="1" t="s">
        <v>180098</v>
      </c>
      <c r="V22057" s="1" t="s">
        <v>180099</v>
      </c>
      <c r="W22057" s="1" t="s">
        <v>162998</v>
      </c>
      <c r="X22057" s="1" t="s">
        <v>180100</v>
      </c>
      <c r="Y22057" s="1" t="s">
        <v>128078</v>
      </c>
      <c r="Z22057" s="1" t="s">
        <v>179514</v>
      </c>
    </row>
    <row r="22058" spans="1:26" x14ac:dyDescent="0.3">
      <c r="A22058" s="6">
        <v>45693</v>
      </c>
      <c r="B22058" s="5" t="s">
        <v>44</v>
      </c>
      <c r="C22058" s="1" t="s">
        <v>179293</v>
      </c>
      <c r="D22058" s="1" t="s">
        <v>176496</v>
      </c>
      <c r="E22058" s="1" t="s">
        <v>180101</v>
      </c>
      <c r="F22058" s="1" t="s">
        <v>157929</v>
      </c>
      <c r="G22058" s="1" t="s">
        <v>170831</v>
      </c>
      <c r="H22058" s="1" t="s">
        <v>180102</v>
      </c>
      <c r="I22058" s="1" t="s">
        <v>179737</v>
      </c>
      <c r="J22058" s="1" t="s">
        <v>156556</v>
      </c>
      <c r="K22058" s="1" t="s">
        <v>180103</v>
      </c>
      <c r="L22058" s="1" t="s">
        <v>149169</v>
      </c>
      <c r="M22058" s="1" t="s">
        <v>180104</v>
      </c>
      <c r="N22058" s="1" t="s">
        <v>247</v>
      </c>
      <c r="O22058" s="1" t="s">
        <v>4726</v>
      </c>
      <c r="P22058" s="1" t="s">
        <v>7374</v>
      </c>
      <c r="Q22058" s="1" t="s">
        <v>50</v>
      </c>
      <c r="R22058" s="1" t="s">
        <v>238</v>
      </c>
      <c r="S22058" s="1" t="s">
        <v>18915</v>
      </c>
      <c r="T22058" s="1" t="s">
        <v>177690</v>
      </c>
      <c r="U22058" s="1" t="s">
        <v>147983</v>
      </c>
      <c r="V22058" s="1" t="s">
        <v>180105</v>
      </c>
      <c r="W22058" s="1" t="s">
        <v>146885</v>
      </c>
      <c r="X22058" s="1" t="s">
        <v>164340</v>
      </c>
      <c r="Y22058" s="1" t="s">
        <v>157200</v>
      </c>
      <c r="Z22058" s="1" t="s">
        <v>180106</v>
      </c>
    </row>
    <row r="22059" spans="1:26" x14ac:dyDescent="0.3">
      <c r="A22059" s="6">
        <v>45693</v>
      </c>
      <c r="B22059" s="5" t="s">
        <v>53</v>
      </c>
      <c r="C22059" s="1" t="s">
        <v>179293</v>
      </c>
      <c r="D22059" s="1" t="s">
        <v>176496</v>
      </c>
      <c r="E22059" s="1" t="s">
        <v>180101</v>
      </c>
      <c r="F22059" s="1" t="s">
        <v>157929</v>
      </c>
      <c r="G22059" s="1" t="s">
        <v>170831</v>
      </c>
      <c r="H22059" s="1" t="s">
        <v>180102</v>
      </c>
      <c r="I22059" s="1" t="s">
        <v>179737</v>
      </c>
      <c r="J22059" s="1" t="s">
        <v>156556</v>
      </c>
      <c r="K22059" s="1" t="s">
        <v>180103</v>
      </c>
      <c r="L22059" s="1" t="s">
        <v>149169</v>
      </c>
      <c r="M22059" s="1" t="s">
        <v>180104</v>
      </c>
      <c r="N22059" s="1" t="s">
        <v>247</v>
      </c>
      <c r="O22059" s="1" t="s">
        <v>4726</v>
      </c>
      <c r="P22059" s="1" t="s">
        <v>7374</v>
      </c>
      <c r="Q22059" s="1" t="s">
        <v>50</v>
      </c>
      <c r="R22059" s="1" t="s">
        <v>238</v>
      </c>
      <c r="S22059" s="1" t="s">
        <v>18915</v>
      </c>
      <c r="T22059" s="1" t="s">
        <v>177690</v>
      </c>
      <c r="U22059" s="1" t="s">
        <v>147983</v>
      </c>
      <c r="V22059" s="1" t="s">
        <v>180105</v>
      </c>
      <c r="W22059" s="1" t="s">
        <v>146885</v>
      </c>
      <c r="X22059" s="1" t="s">
        <v>164340</v>
      </c>
      <c r="Y22059" s="1" t="s">
        <v>157200</v>
      </c>
      <c r="Z22059" s="1" t="s">
        <v>180106</v>
      </c>
    </row>
    <row r="22060" spans="1:26" hidden="1" x14ac:dyDescent="0.3">
      <c r="A22060" s="3">
        <v>45693</v>
      </c>
      <c r="B22060" s="1" t="s">
        <v>55</v>
      </c>
      <c r="C22060" s="1" t="s">
        <v>50983</v>
      </c>
      <c r="D22060" s="1" t="s">
        <v>180107</v>
      </c>
      <c r="E22060" s="1" t="s">
        <v>90605</v>
      </c>
      <c r="F22060" s="1" t="s">
        <v>167201</v>
      </c>
      <c r="G22060" s="1" t="s">
        <v>136828</v>
      </c>
      <c r="H22060" s="1" t="s">
        <v>180108</v>
      </c>
      <c r="I22060" s="1" t="s">
        <v>17789</v>
      </c>
      <c r="J22060" s="1" t="s">
        <v>126550</v>
      </c>
      <c r="K22060" s="1" t="s">
        <v>25260</v>
      </c>
      <c r="L22060" s="1" t="s">
        <v>74105</v>
      </c>
      <c r="M22060" s="1" t="s">
        <v>50370</v>
      </c>
      <c r="N22060" s="1" t="s">
        <v>180109</v>
      </c>
      <c r="O22060" s="1" t="s">
        <v>114995</v>
      </c>
      <c r="P22060" s="1" t="s">
        <v>180110</v>
      </c>
      <c r="Q22060" s="1" t="s">
        <v>155922</v>
      </c>
      <c r="R22060" s="1" t="s">
        <v>132277</v>
      </c>
      <c r="S22060" s="1" t="s">
        <v>102308</v>
      </c>
      <c r="T22060" s="1" t="s">
        <v>180111</v>
      </c>
      <c r="U22060" s="1" t="s">
        <v>11641</v>
      </c>
      <c r="V22060" s="1" t="s">
        <v>180112</v>
      </c>
      <c r="W22060" s="1" t="s">
        <v>180113</v>
      </c>
      <c r="X22060" s="1" t="s">
        <v>180114</v>
      </c>
      <c r="Y22060" s="1" t="s">
        <v>121167</v>
      </c>
      <c r="Z22060" s="1" t="s">
        <v>98437</v>
      </c>
    </row>
    <row r="22061" spans="1:26" hidden="1" x14ac:dyDescent="0.3">
      <c r="A22061" s="3">
        <v>45693</v>
      </c>
      <c r="B22061" s="1" t="s">
        <v>80</v>
      </c>
      <c r="C22061" s="1" t="s">
        <v>179931</v>
      </c>
      <c r="D22061" s="1" t="s">
        <v>150481</v>
      </c>
      <c r="E22061" s="1" t="s">
        <v>87428</v>
      </c>
      <c r="F22061" s="1" t="s">
        <v>10093</v>
      </c>
      <c r="G22061" s="1" t="s">
        <v>180115</v>
      </c>
      <c r="H22061" s="1" t="s">
        <v>10517</v>
      </c>
      <c r="I22061" s="1" t="s">
        <v>133492</v>
      </c>
      <c r="J22061" s="1" t="s">
        <v>180116</v>
      </c>
      <c r="K22061" s="1" t="s">
        <v>16044</v>
      </c>
      <c r="L22061" s="1" t="s">
        <v>141070</v>
      </c>
      <c r="M22061" s="1" t="s">
        <v>180117</v>
      </c>
      <c r="N22061" s="1" t="s">
        <v>180118</v>
      </c>
      <c r="O22061" s="1" t="s">
        <v>180119</v>
      </c>
      <c r="P22061" s="1" t="s">
        <v>180120</v>
      </c>
      <c r="Q22061" s="1" t="s">
        <v>180121</v>
      </c>
      <c r="R22061" s="1" t="s">
        <v>180122</v>
      </c>
      <c r="S22061" s="1" t="s">
        <v>19005</v>
      </c>
      <c r="T22061" s="1" t="s">
        <v>170178</v>
      </c>
      <c r="U22061" s="1" t="s">
        <v>151798</v>
      </c>
      <c r="V22061" s="1" t="s">
        <v>23366</v>
      </c>
      <c r="W22061" s="1" t="s">
        <v>180123</v>
      </c>
      <c r="X22061" s="1" t="s">
        <v>180124</v>
      </c>
      <c r="Y22061" s="1" t="s">
        <v>551</v>
      </c>
      <c r="Z22061" s="1" t="s">
        <v>103179</v>
      </c>
    </row>
    <row r="22062" spans="1:26" x14ac:dyDescent="0.3">
      <c r="A22062" s="6">
        <v>45694</v>
      </c>
      <c r="B22062" s="5" t="s">
        <v>44</v>
      </c>
      <c r="C22062" s="1" t="s">
        <v>154191</v>
      </c>
      <c r="D22062" s="1" t="s">
        <v>163450</v>
      </c>
      <c r="E22062" s="1" t="s">
        <v>176169</v>
      </c>
      <c r="F22062" s="1" t="s">
        <v>145761</v>
      </c>
      <c r="G22062" s="1" t="s">
        <v>145761</v>
      </c>
      <c r="H22062" s="1" t="s">
        <v>162152</v>
      </c>
      <c r="I22062" s="1" t="s">
        <v>161327</v>
      </c>
      <c r="J22062" s="1" t="s">
        <v>180125</v>
      </c>
      <c r="K22062" s="1" t="s">
        <v>180126</v>
      </c>
      <c r="L22062" s="1" t="s">
        <v>180127</v>
      </c>
      <c r="M22062" s="1" t="s">
        <v>163009</v>
      </c>
      <c r="N22062" s="1" t="s">
        <v>167031</v>
      </c>
      <c r="O22062" s="1" t="s">
        <v>144677</v>
      </c>
      <c r="P22062" s="1" t="s">
        <v>65197</v>
      </c>
      <c r="Q22062" s="1" t="s">
        <v>144401</v>
      </c>
      <c r="R22062" s="1" t="s">
        <v>33884</v>
      </c>
      <c r="S22062" s="1" t="s">
        <v>145675</v>
      </c>
      <c r="T22062" s="1" t="s">
        <v>162048</v>
      </c>
      <c r="U22062" s="1" t="s">
        <v>159389</v>
      </c>
      <c r="V22062" s="1" t="s">
        <v>180128</v>
      </c>
      <c r="W22062" s="1" t="s">
        <v>151116</v>
      </c>
      <c r="X22062" s="1" t="s">
        <v>146849</v>
      </c>
      <c r="Y22062" s="1" t="s">
        <v>150924</v>
      </c>
      <c r="Z22062" s="1" t="s">
        <v>162048</v>
      </c>
    </row>
    <row r="22063" spans="1:26" x14ac:dyDescent="0.3">
      <c r="A22063" s="6">
        <v>45694</v>
      </c>
      <c r="B22063" s="5" t="s">
        <v>53</v>
      </c>
      <c r="C22063" s="1" t="s">
        <v>154191</v>
      </c>
      <c r="D22063" s="1" t="s">
        <v>163450</v>
      </c>
      <c r="E22063" s="1" t="s">
        <v>176169</v>
      </c>
      <c r="F22063" s="1" t="s">
        <v>145761</v>
      </c>
      <c r="G22063" s="1" t="s">
        <v>145761</v>
      </c>
      <c r="H22063" s="1" t="s">
        <v>162152</v>
      </c>
      <c r="I22063" s="1" t="s">
        <v>161327</v>
      </c>
      <c r="J22063" s="1" t="s">
        <v>180125</v>
      </c>
      <c r="K22063" s="1" t="s">
        <v>180126</v>
      </c>
      <c r="L22063" s="1" t="s">
        <v>180127</v>
      </c>
      <c r="M22063" s="1" t="s">
        <v>163009</v>
      </c>
      <c r="N22063" s="1" t="s">
        <v>167031</v>
      </c>
      <c r="O22063" s="1" t="s">
        <v>144677</v>
      </c>
      <c r="P22063" s="1" t="s">
        <v>65197</v>
      </c>
      <c r="Q22063" s="1" t="s">
        <v>144401</v>
      </c>
      <c r="R22063" s="1" t="s">
        <v>33884</v>
      </c>
      <c r="S22063" s="1" t="s">
        <v>145675</v>
      </c>
      <c r="T22063" s="1" t="s">
        <v>162048</v>
      </c>
      <c r="U22063" s="1" t="s">
        <v>159389</v>
      </c>
      <c r="V22063" s="1" t="s">
        <v>180128</v>
      </c>
      <c r="W22063" s="1" t="s">
        <v>151116</v>
      </c>
      <c r="X22063" s="1" t="s">
        <v>146849</v>
      </c>
      <c r="Y22063" s="1" t="s">
        <v>150924</v>
      </c>
      <c r="Z22063" s="1" t="s">
        <v>162048</v>
      </c>
    </row>
    <row r="22064" spans="1:26" hidden="1" x14ac:dyDescent="0.3">
      <c r="A22064" s="3">
        <v>45694</v>
      </c>
      <c r="B22064" s="1" t="s">
        <v>55</v>
      </c>
      <c r="C22064" s="1" t="s">
        <v>57796</v>
      </c>
      <c r="D22064" s="1" t="s">
        <v>180129</v>
      </c>
      <c r="E22064" s="1" t="s">
        <v>163642</v>
      </c>
      <c r="F22064" s="1" t="s">
        <v>168857</v>
      </c>
      <c r="G22064" s="1" t="s">
        <v>180130</v>
      </c>
      <c r="H22064" s="1" t="s">
        <v>82739</v>
      </c>
      <c r="I22064" s="1" t="s">
        <v>180131</v>
      </c>
      <c r="J22064" s="1" t="s">
        <v>148680</v>
      </c>
      <c r="K22064" s="1" t="s">
        <v>62088</v>
      </c>
      <c r="L22064" s="1" t="s">
        <v>76364</v>
      </c>
      <c r="M22064" s="1" t="s">
        <v>120156</v>
      </c>
      <c r="N22064" s="1" t="s">
        <v>86314</v>
      </c>
      <c r="O22064" s="1" t="s">
        <v>180132</v>
      </c>
      <c r="P22064" s="1" t="s">
        <v>180133</v>
      </c>
      <c r="Q22064" s="1" t="s">
        <v>5248</v>
      </c>
      <c r="R22064" s="1" t="s">
        <v>41374</v>
      </c>
      <c r="S22064" s="1" t="s">
        <v>180134</v>
      </c>
      <c r="T22064" s="1" t="s">
        <v>40449</v>
      </c>
      <c r="U22064" s="1" t="s">
        <v>11325</v>
      </c>
      <c r="V22064" s="1" t="s">
        <v>114104</v>
      </c>
      <c r="W22064" s="1" t="s">
        <v>4919</v>
      </c>
      <c r="X22064" s="1" t="s">
        <v>180135</v>
      </c>
      <c r="Y22064" s="1" t="s">
        <v>171902</v>
      </c>
      <c r="Z22064" s="1" t="s">
        <v>83933</v>
      </c>
    </row>
    <row r="22065" spans="1:26" hidden="1" x14ac:dyDescent="0.3">
      <c r="A22065" s="3">
        <v>45694</v>
      </c>
      <c r="B22065" s="1" t="s">
        <v>80</v>
      </c>
      <c r="C22065" s="1" t="s">
        <v>177294</v>
      </c>
      <c r="D22065" s="1" t="s">
        <v>28358</v>
      </c>
      <c r="E22065" s="1" t="s">
        <v>54744</v>
      </c>
      <c r="F22065" s="1" t="s">
        <v>180136</v>
      </c>
      <c r="G22065" s="1" t="s">
        <v>36674</v>
      </c>
      <c r="H22065" s="1" t="s">
        <v>141530</v>
      </c>
      <c r="I22065" s="1" t="s">
        <v>62903</v>
      </c>
      <c r="J22065" s="1" t="s">
        <v>180137</v>
      </c>
      <c r="K22065" s="1" t="s">
        <v>59719</v>
      </c>
      <c r="L22065" s="1" t="s">
        <v>4764</v>
      </c>
      <c r="M22065" s="1" t="s">
        <v>180138</v>
      </c>
      <c r="N22065" s="1" t="s">
        <v>180139</v>
      </c>
      <c r="O22065" s="1" t="s">
        <v>5921</v>
      </c>
      <c r="P22065" s="1" t="s">
        <v>180140</v>
      </c>
      <c r="Q22065" s="1" t="s">
        <v>108500</v>
      </c>
      <c r="R22065" s="1" t="s">
        <v>118566</v>
      </c>
      <c r="S22065" s="1" t="s">
        <v>180141</v>
      </c>
      <c r="T22065" s="1" t="s">
        <v>74199</v>
      </c>
      <c r="U22065" s="1" t="s">
        <v>180142</v>
      </c>
      <c r="V22065" s="1" t="s">
        <v>180143</v>
      </c>
      <c r="W22065" s="1" t="s">
        <v>180144</v>
      </c>
      <c r="X22065" s="1" t="s">
        <v>180145</v>
      </c>
      <c r="Y22065" s="1" t="s">
        <v>18077</v>
      </c>
      <c r="Z22065" s="1" t="s">
        <v>180146</v>
      </c>
    </row>
    <row r="22066" spans="1:26" x14ac:dyDescent="0.3">
      <c r="A22066" s="6">
        <v>45695</v>
      </c>
      <c r="B22066" s="5" t="s">
        <v>44</v>
      </c>
      <c r="C22066" s="1" t="s">
        <v>180147</v>
      </c>
      <c r="D22066" s="1" t="s">
        <v>156818</v>
      </c>
      <c r="E22066" s="1" t="s">
        <v>145076</v>
      </c>
      <c r="F22066" s="1" t="s">
        <v>65612</v>
      </c>
      <c r="G22066" s="1" t="s">
        <v>180148</v>
      </c>
      <c r="H22066" s="1" t="s">
        <v>145685</v>
      </c>
      <c r="I22066" s="1" t="s">
        <v>180149</v>
      </c>
      <c r="J22066" s="1" t="s">
        <v>176656</v>
      </c>
      <c r="K22066" s="1" t="s">
        <v>163010</v>
      </c>
      <c r="L22066" s="1" t="s">
        <v>158414</v>
      </c>
      <c r="M22066" s="1" t="s">
        <v>144748</v>
      </c>
      <c r="N22066" s="1" t="s">
        <v>68222</v>
      </c>
      <c r="O22066" s="1" t="s">
        <v>167031</v>
      </c>
      <c r="P22066" s="1" t="s">
        <v>174478</v>
      </c>
      <c r="Q22066" s="1" t="s">
        <v>168466</v>
      </c>
      <c r="R22066" s="1" t="s">
        <v>174478</v>
      </c>
      <c r="S22066" s="1" t="s">
        <v>823</v>
      </c>
      <c r="T22066" s="1" t="s">
        <v>175532</v>
      </c>
      <c r="U22066" s="1" t="s">
        <v>180150</v>
      </c>
      <c r="V22066" s="1" t="s">
        <v>156917</v>
      </c>
      <c r="W22066" s="1" t="s">
        <v>148958</v>
      </c>
      <c r="X22066" s="1" t="s">
        <v>165600</v>
      </c>
      <c r="Y22066" s="1" t="s">
        <v>176089</v>
      </c>
      <c r="Z22066" s="1" t="s">
        <v>167478</v>
      </c>
    </row>
    <row r="22067" spans="1:26" x14ac:dyDescent="0.3">
      <c r="A22067" s="6">
        <v>45695</v>
      </c>
      <c r="B22067" s="5" t="s">
        <v>53</v>
      </c>
      <c r="C22067" s="1" t="s">
        <v>180147</v>
      </c>
      <c r="D22067" s="1" t="s">
        <v>156818</v>
      </c>
      <c r="E22067" s="1" t="s">
        <v>145076</v>
      </c>
      <c r="F22067" s="1" t="s">
        <v>65612</v>
      </c>
      <c r="G22067" s="1" t="s">
        <v>180148</v>
      </c>
      <c r="H22067" s="1" t="s">
        <v>145685</v>
      </c>
      <c r="I22067" s="1" t="s">
        <v>180149</v>
      </c>
      <c r="J22067" s="1" t="s">
        <v>178740</v>
      </c>
      <c r="K22067" s="1" t="s">
        <v>163596</v>
      </c>
      <c r="L22067" s="1" t="s">
        <v>158414</v>
      </c>
      <c r="M22067" s="1" t="s">
        <v>144748</v>
      </c>
      <c r="N22067" s="1" t="s">
        <v>68222</v>
      </c>
      <c r="O22067" s="1" t="s">
        <v>167031</v>
      </c>
      <c r="P22067" s="1" t="s">
        <v>174478</v>
      </c>
      <c r="Q22067" s="1" t="s">
        <v>168466</v>
      </c>
      <c r="R22067" s="1" t="s">
        <v>174478</v>
      </c>
      <c r="S22067" s="1" t="s">
        <v>823</v>
      </c>
      <c r="T22067" s="1" t="s">
        <v>175532</v>
      </c>
      <c r="U22067" s="1" t="s">
        <v>180150</v>
      </c>
      <c r="V22067" s="1" t="s">
        <v>156917</v>
      </c>
      <c r="W22067" s="1" t="s">
        <v>148958</v>
      </c>
      <c r="X22067" s="1" t="s">
        <v>165600</v>
      </c>
      <c r="Y22067" s="1" t="s">
        <v>176089</v>
      </c>
      <c r="Z22067" s="1" t="s">
        <v>167478</v>
      </c>
    </row>
    <row r="22068" spans="1:26" hidden="1" x14ac:dyDescent="0.3">
      <c r="A22068" s="3">
        <v>45695</v>
      </c>
      <c r="B22068" s="1" t="s">
        <v>55</v>
      </c>
      <c r="C22068" s="1" t="s">
        <v>180151</v>
      </c>
      <c r="D22068" s="1" t="s">
        <v>180152</v>
      </c>
      <c r="E22068" s="1" t="s">
        <v>59307</v>
      </c>
      <c r="F22068" s="1" t="s">
        <v>63858</v>
      </c>
      <c r="G22068" s="1" t="s">
        <v>162206</v>
      </c>
      <c r="H22068" s="1" t="s">
        <v>35968</v>
      </c>
      <c r="I22068" s="1" t="s">
        <v>180153</v>
      </c>
      <c r="J22068" s="1" t="s">
        <v>27753</v>
      </c>
      <c r="K22068" s="1" t="s">
        <v>180154</v>
      </c>
      <c r="L22068" s="1" t="s">
        <v>180155</v>
      </c>
      <c r="M22068" s="1" t="s">
        <v>3704</v>
      </c>
      <c r="N22068" s="1" t="s">
        <v>45606</v>
      </c>
      <c r="O22068" s="1" t="s">
        <v>115046</v>
      </c>
      <c r="P22068" s="1" t="s">
        <v>123570</v>
      </c>
      <c r="Q22068" s="1" t="s">
        <v>180156</v>
      </c>
      <c r="R22068" s="1" t="s">
        <v>6910</v>
      </c>
      <c r="S22068" s="1" t="s">
        <v>76747</v>
      </c>
      <c r="T22068" s="1" t="s">
        <v>57102</v>
      </c>
      <c r="U22068" s="1" t="s">
        <v>77478</v>
      </c>
      <c r="V22068" s="1" t="s">
        <v>72264</v>
      </c>
      <c r="W22068" s="1" t="s">
        <v>171417</v>
      </c>
      <c r="X22068" s="1" t="s">
        <v>156263</v>
      </c>
      <c r="Y22068" s="1" t="s">
        <v>12141</v>
      </c>
      <c r="Z22068" s="1" t="s">
        <v>180157</v>
      </c>
    </row>
    <row r="22069" spans="1:26" hidden="1" x14ac:dyDescent="0.3">
      <c r="A22069" s="3">
        <v>45695</v>
      </c>
      <c r="B22069" s="1" t="s">
        <v>80</v>
      </c>
      <c r="C22069" s="1" t="s">
        <v>19972</v>
      </c>
      <c r="D22069" s="1" t="s">
        <v>115779</v>
      </c>
      <c r="E22069" s="1" t="s">
        <v>35934</v>
      </c>
      <c r="F22069" s="1" t="s">
        <v>180158</v>
      </c>
      <c r="G22069" s="1" t="s">
        <v>85149</v>
      </c>
      <c r="H22069" s="1" t="s">
        <v>180159</v>
      </c>
      <c r="I22069" s="1" t="s">
        <v>124443</v>
      </c>
      <c r="J22069" s="1" t="s">
        <v>23147</v>
      </c>
      <c r="K22069" s="1" t="s">
        <v>180160</v>
      </c>
      <c r="L22069" s="1" t="s">
        <v>180161</v>
      </c>
      <c r="M22069" s="1" t="s">
        <v>180162</v>
      </c>
      <c r="N22069" s="1" t="s">
        <v>175887</v>
      </c>
      <c r="O22069" s="1" t="s">
        <v>180163</v>
      </c>
      <c r="P22069" s="1" t="s">
        <v>107642</v>
      </c>
      <c r="Q22069" s="1" t="s">
        <v>10757</v>
      </c>
      <c r="R22069" s="1" t="s">
        <v>180164</v>
      </c>
      <c r="S22069" s="1" t="s">
        <v>180165</v>
      </c>
      <c r="T22069" s="1" t="s">
        <v>47301</v>
      </c>
      <c r="U22069" s="1" t="s">
        <v>121892</v>
      </c>
      <c r="V22069" s="1" t="s">
        <v>20901</v>
      </c>
      <c r="W22069" s="1" t="s">
        <v>180166</v>
      </c>
      <c r="X22069" s="1" t="s">
        <v>180167</v>
      </c>
      <c r="Y22069" s="1" t="s">
        <v>180168</v>
      </c>
      <c r="Z22069" s="1" t="s">
        <v>58203</v>
      </c>
    </row>
    <row r="22070" spans="1:26" x14ac:dyDescent="0.3">
      <c r="A22070" s="6">
        <v>45696</v>
      </c>
      <c r="B22070" s="5" t="s">
        <v>44</v>
      </c>
      <c r="C22070" s="1" t="s">
        <v>167424</v>
      </c>
      <c r="D22070" s="1" t="s">
        <v>103467</v>
      </c>
      <c r="E22070" s="1" t="s">
        <v>65924</v>
      </c>
      <c r="F22070" s="1" t="s">
        <v>159902</v>
      </c>
      <c r="G22070" s="1" t="s">
        <v>180169</v>
      </c>
      <c r="H22070" s="1" t="s">
        <v>165066</v>
      </c>
      <c r="I22070" s="1" t="s">
        <v>171910</v>
      </c>
      <c r="J22070" s="1" t="s">
        <v>140200</v>
      </c>
      <c r="K22070" s="1" t="s">
        <v>168355</v>
      </c>
      <c r="L22070" s="1" t="s">
        <v>637</v>
      </c>
      <c r="M22070" s="1" t="s">
        <v>33409</v>
      </c>
      <c r="N22070" s="1" t="s">
        <v>167031</v>
      </c>
      <c r="O22070" s="1" t="s">
        <v>31167</v>
      </c>
      <c r="P22070" s="1" t="s">
        <v>13455</v>
      </c>
      <c r="Q22070" s="1" t="s">
        <v>2374</v>
      </c>
      <c r="R22070" s="1" t="s">
        <v>22691</v>
      </c>
      <c r="S22070" s="1" t="s">
        <v>110908</v>
      </c>
      <c r="T22070" s="1" t="s">
        <v>145720</v>
      </c>
      <c r="U22070" s="1" t="s">
        <v>180170</v>
      </c>
      <c r="V22070" s="1" t="s">
        <v>151622</v>
      </c>
      <c r="W22070" s="1" t="s">
        <v>180171</v>
      </c>
      <c r="X22070" s="1" t="s">
        <v>180172</v>
      </c>
      <c r="Y22070" s="1" t="s">
        <v>156591</v>
      </c>
      <c r="Z22070" s="1" t="s">
        <v>164603</v>
      </c>
    </row>
    <row r="22071" spans="1:26" x14ac:dyDescent="0.3">
      <c r="A22071" s="6">
        <v>45696</v>
      </c>
      <c r="B22071" s="5" t="s">
        <v>53</v>
      </c>
      <c r="C22071" s="1" t="s">
        <v>167424</v>
      </c>
      <c r="D22071" s="1" t="s">
        <v>103467</v>
      </c>
      <c r="E22071" s="1" t="s">
        <v>65924</v>
      </c>
      <c r="F22071" s="1" t="s">
        <v>159902</v>
      </c>
      <c r="G22071" s="1" t="s">
        <v>180169</v>
      </c>
      <c r="H22071" s="1" t="s">
        <v>165066</v>
      </c>
      <c r="I22071" s="1" t="s">
        <v>171910</v>
      </c>
      <c r="J22071" s="1" t="s">
        <v>140200</v>
      </c>
      <c r="K22071" s="1" t="s">
        <v>168355</v>
      </c>
      <c r="L22071" s="1" t="s">
        <v>637</v>
      </c>
      <c r="M22071" s="1" t="s">
        <v>33409</v>
      </c>
      <c r="N22071" s="1" t="s">
        <v>167031</v>
      </c>
      <c r="O22071" s="1" t="s">
        <v>31167</v>
      </c>
      <c r="P22071" s="1" t="s">
        <v>13455</v>
      </c>
      <c r="Q22071" s="1" t="s">
        <v>2374</v>
      </c>
      <c r="R22071" s="1" t="s">
        <v>22691</v>
      </c>
      <c r="S22071" s="1" t="s">
        <v>110908</v>
      </c>
      <c r="T22071" s="1" t="s">
        <v>145720</v>
      </c>
      <c r="U22071" s="1" t="s">
        <v>180170</v>
      </c>
      <c r="V22071" s="1" t="s">
        <v>151622</v>
      </c>
      <c r="W22071" s="1" t="s">
        <v>180171</v>
      </c>
      <c r="X22071" s="1" t="s">
        <v>180172</v>
      </c>
      <c r="Y22071" s="1" t="s">
        <v>156591</v>
      </c>
      <c r="Z22071" s="1" t="s">
        <v>164603</v>
      </c>
    </row>
    <row r="22072" spans="1:26" hidden="1" x14ac:dyDescent="0.3">
      <c r="A22072" s="3">
        <v>45696</v>
      </c>
      <c r="B22072" s="1" t="s">
        <v>55</v>
      </c>
      <c r="C22072" s="1" t="s">
        <v>166755</v>
      </c>
      <c r="D22072" s="1" t="s">
        <v>180173</v>
      </c>
      <c r="E22072" s="1" t="s">
        <v>180174</v>
      </c>
      <c r="F22072" s="1" t="s">
        <v>180175</v>
      </c>
      <c r="G22072" s="1" t="s">
        <v>180176</v>
      </c>
      <c r="H22072" s="1" t="s">
        <v>180177</v>
      </c>
      <c r="I22072" s="1" t="s">
        <v>50232</v>
      </c>
      <c r="J22072" s="1" t="s">
        <v>180178</v>
      </c>
      <c r="K22072" s="1" t="s">
        <v>180179</v>
      </c>
      <c r="L22072" s="1" t="s">
        <v>180180</v>
      </c>
      <c r="M22072" s="1" t="s">
        <v>180181</v>
      </c>
      <c r="N22072" s="1" t="s">
        <v>15793</v>
      </c>
      <c r="O22072" s="1" t="s">
        <v>165054</v>
      </c>
      <c r="P22072" s="1" t="s">
        <v>35279</v>
      </c>
      <c r="Q22072" s="1" t="s">
        <v>50245</v>
      </c>
      <c r="R22072" s="1" t="s">
        <v>27660</v>
      </c>
      <c r="S22072" s="1" t="s">
        <v>71560</v>
      </c>
      <c r="T22072" s="1" t="s">
        <v>40390</v>
      </c>
      <c r="U22072" s="1" t="s">
        <v>51488</v>
      </c>
      <c r="V22072" s="1" t="s">
        <v>124405</v>
      </c>
      <c r="W22072" s="1" t="s">
        <v>40457</v>
      </c>
      <c r="X22072" s="1" t="s">
        <v>63396</v>
      </c>
      <c r="Y22072" s="1" t="s">
        <v>180182</v>
      </c>
      <c r="Z22072" s="1" t="s">
        <v>180183</v>
      </c>
    </row>
    <row r="22073" spans="1:26" hidden="1" x14ac:dyDescent="0.3">
      <c r="A22073" s="3">
        <v>45696</v>
      </c>
      <c r="B22073" s="1" t="s">
        <v>80</v>
      </c>
      <c r="C22073" s="1" t="s">
        <v>180184</v>
      </c>
      <c r="D22073" s="1" t="s">
        <v>102242</v>
      </c>
      <c r="E22073" s="1" t="s">
        <v>160556</v>
      </c>
      <c r="F22073" s="1" t="s">
        <v>22942</v>
      </c>
      <c r="G22073" s="1" t="s">
        <v>24220</v>
      </c>
      <c r="H22073" s="1" t="s">
        <v>18022</v>
      </c>
      <c r="I22073" s="1" t="s">
        <v>10287</v>
      </c>
      <c r="J22073" s="1" t="s">
        <v>69298</v>
      </c>
      <c r="K22073" s="1" t="s">
        <v>180185</v>
      </c>
      <c r="L22073" s="1" t="s">
        <v>19699</v>
      </c>
      <c r="M22073" s="1" t="s">
        <v>180186</v>
      </c>
      <c r="N22073" s="1" t="s">
        <v>42048</v>
      </c>
      <c r="O22073" s="1" t="s">
        <v>180187</v>
      </c>
      <c r="P22073" s="1" t="s">
        <v>97867</v>
      </c>
      <c r="Q22073" s="1" t="s">
        <v>180188</v>
      </c>
      <c r="R22073" s="1" t="s">
        <v>180189</v>
      </c>
      <c r="S22073" s="1" t="s">
        <v>68737</v>
      </c>
      <c r="T22073" s="1" t="s">
        <v>180190</v>
      </c>
      <c r="U22073" s="1" t="s">
        <v>147234</v>
      </c>
      <c r="V22073" s="1" t="s">
        <v>180191</v>
      </c>
      <c r="W22073" s="1" t="s">
        <v>180192</v>
      </c>
      <c r="X22073" s="1" t="s">
        <v>108478</v>
      </c>
      <c r="Y22073" s="1" t="s">
        <v>180193</v>
      </c>
      <c r="Z22073" s="1" t="s">
        <v>180194</v>
      </c>
    </row>
    <row r="22074" spans="1:26" x14ac:dyDescent="0.3">
      <c r="A22074" s="6">
        <v>45697</v>
      </c>
      <c r="B22074" s="5" t="s">
        <v>44</v>
      </c>
      <c r="C22074" s="1" t="s">
        <v>157241</v>
      </c>
      <c r="D22074" s="1" t="s">
        <v>168020</v>
      </c>
      <c r="E22074" s="1" t="s">
        <v>180195</v>
      </c>
      <c r="F22074" s="1" t="s">
        <v>65558</v>
      </c>
      <c r="G22074" s="1" t="s">
        <v>53568</v>
      </c>
      <c r="H22074" s="1" t="s">
        <v>103602</v>
      </c>
      <c r="I22074" s="1" t="s">
        <v>68222</v>
      </c>
      <c r="J22074" s="1" t="s">
        <v>180196</v>
      </c>
      <c r="K22074" s="1" t="s">
        <v>177579</v>
      </c>
      <c r="L22074" s="1" t="s">
        <v>144793</v>
      </c>
      <c r="M22074" s="1" t="s">
        <v>112607</v>
      </c>
      <c r="N22074" s="1" t="s">
        <v>32039</v>
      </c>
      <c r="O22074" s="1" t="s">
        <v>31167</v>
      </c>
      <c r="P22074" s="1" t="s">
        <v>17076</v>
      </c>
      <c r="Q22074" s="1" t="s">
        <v>17076</v>
      </c>
      <c r="R22074" s="1" t="s">
        <v>17076</v>
      </c>
      <c r="S22074" s="1" t="s">
        <v>144823</v>
      </c>
      <c r="T22074" s="1" t="s">
        <v>158155</v>
      </c>
      <c r="U22074" s="1" t="s">
        <v>180197</v>
      </c>
      <c r="V22074" s="1" t="s">
        <v>159098</v>
      </c>
      <c r="W22074" s="1" t="s">
        <v>180198</v>
      </c>
      <c r="X22074" s="1" t="s">
        <v>180199</v>
      </c>
      <c r="Y22074" s="1" t="s">
        <v>160065</v>
      </c>
      <c r="Z22074" s="1" t="s">
        <v>147249</v>
      </c>
    </row>
    <row r="22075" spans="1:26" x14ac:dyDescent="0.3">
      <c r="A22075" s="6">
        <v>45697</v>
      </c>
      <c r="B22075" s="5" t="s">
        <v>53</v>
      </c>
      <c r="C22075" s="1" t="s">
        <v>157241</v>
      </c>
      <c r="D22075" s="1" t="s">
        <v>168020</v>
      </c>
      <c r="E22075" s="1" t="s">
        <v>180195</v>
      </c>
      <c r="F22075" s="1" t="s">
        <v>65558</v>
      </c>
      <c r="G22075" s="1" t="s">
        <v>53568</v>
      </c>
      <c r="H22075" s="1" t="s">
        <v>103602</v>
      </c>
      <c r="I22075" s="1" t="s">
        <v>68222</v>
      </c>
      <c r="J22075" s="1" t="s">
        <v>180196</v>
      </c>
      <c r="K22075" s="1" t="s">
        <v>177579</v>
      </c>
      <c r="L22075" s="1" t="s">
        <v>144793</v>
      </c>
      <c r="M22075" s="1" t="s">
        <v>112607</v>
      </c>
      <c r="N22075" s="1" t="s">
        <v>32039</v>
      </c>
      <c r="O22075" s="1" t="s">
        <v>31167</v>
      </c>
      <c r="P22075" s="1" t="s">
        <v>17076</v>
      </c>
      <c r="Q22075" s="1" t="s">
        <v>17076</v>
      </c>
      <c r="R22075" s="1" t="s">
        <v>17076</v>
      </c>
      <c r="S22075" s="1" t="s">
        <v>144823</v>
      </c>
      <c r="T22075" s="1" t="s">
        <v>158155</v>
      </c>
      <c r="U22075" s="1" t="s">
        <v>180197</v>
      </c>
      <c r="V22075" s="1" t="s">
        <v>159098</v>
      </c>
      <c r="W22075" s="1" t="s">
        <v>180198</v>
      </c>
      <c r="X22075" s="1" t="s">
        <v>180199</v>
      </c>
      <c r="Y22075" s="1" t="s">
        <v>160065</v>
      </c>
      <c r="Z22075" s="1" t="s">
        <v>147249</v>
      </c>
    </row>
    <row r="22076" spans="1:26" hidden="1" x14ac:dyDescent="0.3">
      <c r="A22076" s="3">
        <v>45697</v>
      </c>
      <c r="B22076" s="1" t="s">
        <v>55</v>
      </c>
      <c r="C22076" s="1" t="s">
        <v>180200</v>
      </c>
      <c r="D22076" s="1" t="s">
        <v>180201</v>
      </c>
      <c r="E22076" s="1" t="s">
        <v>8532</v>
      </c>
      <c r="F22076" s="1" t="s">
        <v>180202</v>
      </c>
      <c r="G22076" s="1" t="s">
        <v>180203</v>
      </c>
      <c r="H22076" s="1" t="s">
        <v>180204</v>
      </c>
      <c r="I22076" s="1" t="s">
        <v>180205</v>
      </c>
      <c r="J22076" s="1" t="s">
        <v>180206</v>
      </c>
      <c r="K22076" s="1" t="s">
        <v>180207</v>
      </c>
      <c r="L22076" s="1" t="s">
        <v>180208</v>
      </c>
      <c r="M22076" s="1" t="s">
        <v>166035</v>
      </c>
      <c r="N22076" s="1" t="s">
        <v>46059</v>
      </c>
      <c r="O22076" s="1" t="s">
        <v>65417</v>
      </c>
      <c r="P22076" s="1" t="s">
        <v>125198</v>
      </c>
      <c r="Q22076" s="1" t="s">
        <v>180209</v>
      </c>
      <c r="R22076" s="1" t="s">
        <v>11330</v>
      </c>
      <c r="S22076" s="1" t="s">
        <v>180210</v>
      </c>
      <c r="T22076" s="1" t="s">
        <v>48845</v>
      </c>
      <c r="U22076" s="1" t="s">
        <v>180211</v>
      </c>
      <c r="V22076" s="1" t="s">
        <v>180212</v>
      </c>
      <c r="W22076" s="1" t="s">
        <v>46223</v>
      </c>
      <c r="X22076" s="1" t="s">
        <v>50286</v>
      </c>
      <c r="Y22076" s="1" t="s">
        <v>100242</v>
      </c>
      <c r="Z22076" s="1" t="s">
        <v>180213</v>
      </c>
    </row>
    <row r="22077" spans="1:26" hidden="1" x14ac:dyDescent="0.3">
      <c r="A22077" s="3">
        <v>45697</v>
      </c>
      <c r="B22077" s="1" t="s">
        <v>80</v>
      </c>
      <c r="C22077" s="1" t="s">
        <v>111103</v>
      </c>
      <c r="D22077" s="1" t="s">
        <v>180214</v>
      </c>
      <c r="E22077" s="1" t="s">
        <v>108111</v>
      </c>
      <c r="F22077" s="1" t="s">
        <v>64052</v>
      </c>
      <c r="G22077" s="1" t="s">
        <v>133906</v>
      </c>
      <c r="H22077" s="1" t="s">
        <v>38984</v>
      </c>
      <c r="I22077" s="1" t="s">
        <v>55275</v>
      </c>
      <c r="J22077" s="1" t="s">
        <v>76590</v>
      </c>
      <c r="K22077" s="1" t="s">
        <v>150985</v>
      </c>
      <c r="L22077" s="1" t="s">
        <v>180215</v>
      </c>
      <c r="M22077" s="1" t="s">
        <v>180216</v>
      </c>
      <c r="N22077" s="1" t="s">
        <v>25928</v>
      </c>
      <c r="O22077" s="1" t="s">
        <v>180217</v>
      </c>
      <c r="P22077" s="1" t="s">
        <v>58090</v>
      </c>
      <c r="Q22077" s="1" t="s">
        <v>157757</v>
      </c>
      <c r="R22077" s="1" t="s">
        <v>130174</v>
      </c>
      <c r="S22077" s="1" t="s">
        <v>87688</v>
      </c>
      <c r="T22077" s="1" t="s">
        <v>59527</v>
      </c>
      <c r="U22077" s="1" t="s">
        <v>116236</v>
      </c>
      <c r="V22077" s="1" t="s">
        <v>180218</v>
      </c>
      <c r="W22077" s="1" t="s">
        <v>128767</v>
      </c>
      <c r="X22077" s="1" t="s">
        <v>162259</v>
      </c>
      <c r="Y22077" s="1" t="s">
        <v>46794</v>
      </c>
      <c r="Z22077" s="1" t="s">
        <v>43642</v>
      </c>
    </row>
    <row r="22078" spans="1:26" x14ac:dyDescent="0.3">
      <c r="A22078" s="6">
        <v>45698</v>
      </c>
      <c r="B22078" s="5" t="s">
        <v>44</v>
      </c>
      <c r="C22078" s="1" t="s">
        <v>160803</v>
      </c>
      <c r="D22078" s="1" t="s">
        <v>146357</v>
      </c>
      <c r="E22078" s="1" t="s">
        <v>146024</v>
      </c>
      <c r="F22078" s="1" t="s">
        <v>171915</v>
      </c>
      <c r="G22078" s="1" t="s">
        <v>164939</v>
      </c>
      <c r="H22078" s="1" t="s">
        <v>159340</v>
      </c>
      <c r="I22078" s="1" t="s">
        <v>164405</v>
      </c>
      <c r="J22078" s="1" t="s">
        <v>180219</v>
      </c>
      <c r="K22078" s="1" t="s">
        <v>147067</v>
      </c>
      <c r="L22078" s="1" t="s">
        <v>149057</v>
      </c>
      <c r="M22078" s="1" t="s">
        <v>180220</v>
      </c>
      <c r="N22078" s="1" t="s">
        <v>180221</v>
      </c>
      <c r="O22078" s="1" t="s">
        <v>168441</v>
      </c>
      <c r="P22078" s="1" t="s">
        <v>168357</v>
      </c>
      <c r="Q22078" s="1" t="s">
        <v>169013</v>
      </c>
      <c r="R22078" s="1" t="s">
        <v>157472</v>
      </c>
      <c r="S22078" s="1" t="s">
        <v>180222</v>
      </c>
      <c r="T22078" s="1" t="s">
        <v>158040</v>
      </c>
      <c r="U22078" s="1" t="s">
        <v>180223</v>
      </c>
      <c r="V22078" s="1" t="s">
        <v>148507</v>
      </c>
      <c r="W22078" s="1" t="s">
        <v>147469</v>
      </c>
      <c r="X22078" s="1" t="s">
        <v>180224</v>
      </c>
      <c r="Y22078" s="1" t="s">
        <v>179270</v>
      </c>
      <c r="Z22078" s="1" t="s">
        <v>163450</v>
      </c>
    </row>
    <row r="22079" spans="1:26" x14ac:dyDescent="0.3">
      <c r="A22079" s="6">
        <v>45698</v>
      </c>
      <c r="B22079" s="5" t="s">
        <v>53</v>
      </c>
      <c r="C22079" s="1" t="s">
        <v>160803</v>
      </c>
      <c r="D22079" s="1" t="s">
        <v>146357</v>
      </c>
      <c r="E22079" s="1" t="s">
        <v>146024</v>
      </c>
      <c r="F22079" s="1" t="s">
        <v>171915</v>
      </c>
      <c r="G22079" s="1" t="s">
        <v>164939</v>
      </c>
      <c r="H22079" s="1" t="s">
        <v>159340</v>
      </c>
      <c r="I22079" s="1" t="s">
        <v>164405</v>
      </c>
      <c r="J22079" s="1" t="s">
        <v>180224</v>
      </c>
      <c r="K22079" s="1" t="s">
        <v>147067</v>
      </c>
      <c r="L22079" s="1" t="s">
        <v>149057</v>
      </c>
      <c r="M22079" s="1" t="s">
        <v>180220</v>
      </c>
      <c r="N22079" s="1" t="s">
        <v>180221</v>
      </c>
      <c r="O22079" s="1" t="s">
        <v>168441</v>
      </c>
      <c r="P22079" s="1" t="s">
        <v>168357</v>
      </c>
      <c r="Q22079" s="1" t="s">
        <v>169013</v>
      </c>
      <c r="R22079" s="1" t="s">
        <v>157472</v>
      </c>
      <c r="S22079" s="1" t="s">
        <v>180222</v>
      </c>
      <c r="T22079" s="1" t="s">
        <v>158040</v>
      </c>
      <c r="U22079" s="1" t="s">
        <v>180223</v>
      </c>
      <c r="V22079" s="1" t="s">
        <v>148507</v>
      </c>
      <c r="W22079" s="1" t="s">
        <v>147469</v>
      </c>
      <c r="X22079" s="1" t="s">
        <v>180224</v>
      </c>
      <c r="Y22079" s="1" t="s">
        <v>179270</v>
      </c>
      <c r="Z22079" s="1" t="s">
        <v>163450</v>
      </c>
    </row>
    <row r="22080" spans="1:26" hidden="1" x14ac:dyDescent="0.3">
      <c r="A22080" s="3">
        <v>45698</v>
      </c>
      <c r="B22080" s="1" t="s">
        <v>55</v>
      </c>
      <c r="C22080" s="1" t="s">
        <v>180225</v>
      </c>
      <c r="D22080" s="1" t="s">
        <v>180226</v>
      </c>
      <c r="E22080" s="1" t="s">
        <v>171973</v>
      </c>
      <c r="F22080" s="1" t="s">
        <v>180227</v>
      </c>
      <c r="G22080" s="1" t="s">
        <v>35355</v>
      </c>
      <c r="H22080" s="1" t="s">
        <v>58794</v>
      </c>
      <c r="I22080" s="1" t="s">
        <v>180228</v>
      </c>
      <c r="J22080" s="1" t="s">
        <v>180229</v>
      </c>
      <c r="K22080" s="1" t="s">
        <v>99363</v>
      </c>
      <c r="L22080" s="1" t="s">
        <v>180230</v>
      </c>
      <c r="M22080" s="1" t="s">
        <v>91895</v>
      </c>
      <c r="N22080" s="1" t="s">
        <v>180231</v>
      </c>
      <c r="O22080" s="1" t="s">
        <v>180232</v>
      </c>
      <c r="P22080" s="1" t="s">
        <v>176321</v>
      </c>
      <c r="Q22080" s="1" t="s">
        <v>160848</v>
      </c>
      <c r="R22080" s="1" t="s">
        <v>68884</v>
      </c>
      <c r="S22080" s="1" t="s">
        <v>138281</v>
      </c>
      <c r="T22080" s="1" t="s">
        <v>180233</v>
      </c>
      <c r="U22080" s="1" t="s">
        <v>87372</v>
      </c>
      <c r="V22080" s="1" t="s">
        <v>71402</v>
      </c>
      <c r="W22080" s="1" t="s">
        <v>180234</v>
      </c>
      <c r="X22080" s="1" t="s">
        <v>104849</v>
      </c>
      <c r="Y22080" s="1" t="s">
        <v>84168</v>
      </c>
      <c r="Z22080" s="1" t="s">
        <v>133710</v>
      </c>
    </row>
    <row r="22081" spans="1:26" hidden="1" x14ac:dyDescent="0.3">
      <c r="A22081" s="3">
        <v>45698</v>
      </c>
      <c r="B22081" s="1" t="s">
        <v>80</v>
      </c>
      <c r="C22081" s="1" t="s">
        <v>49217</v>
      </c>
      <c r="D22081" s="1" t="s">
        <v>180235</v>
      </c>
      <c r="E22081" s="1" t="s">
        <v>135855</v>
      </c>
      <c r="F22081" s="1" t="s">
        <v>82177</v>
      </c>
      <c r="G22081" s="1" t="s">
        <v>118161</v>
      </c>
      <c r="H22081" s="1" t="s">
        <v>180236</v>
      </c>
      <c r="I22081" s="1" t="s">
        <v>22768</v>
      </c>
      <c r="J22081" s="1" t="s">
        <v>83170</v>
      </c>
      <c r="K22081" s="1" t="s">
        <v>180237</v>
      </c>
      <c r="L22081" s="1" t="s">
        <v>180238</v>
      </c>
      <c r="M22081" s="1" t="s">
        <v>175421</v>
      </c>
      <c r="N22081" s="1" t="s">
        <v>172977</v>
      </c>
      <c r="O22081" s="1" t="s">
        <v>180239</v>
      </c>
      <c r="P22081" s="1" t="s">
        <v>180240</v>
      </c>
      <c r="Q22081" s="1" t="s">
        <v>141541</v>
      </c>
      <c r="R22081" s="1" t="s">
        <v>10314</v>
      </c>
      <c r="S22081" s="1" t="s">
        <v>111705</v>
      </c>
      <c r="T22081" s="1" t="s">
        <v>75994</v>
      </c>
      <c r="U22081" s="1" t="s">
        <v>180241</v>
      </c>
      <c r="V22081" s="1" t="s">
        <v>180242</v>
      </c>
      <c r="W22081" s="1" t="s">
        <v>180243</v>
      </c>
      <c r="X22081" s="1" t="s">
        <v>180244</v>
      </c>
      <c r="Y22081" s="1" t="s">
        <v>10144</v>
      </c>
      <c r="Z22081" s="1" t="s">
        <v>180245</v>
      </c>
    </row>
    <row r="22082" spans="1:26" x14ac:dyDescent="0.3">
      <c r="A22082" s="6">
        <v>45699</v>
      </c>
      <c r="B22082" s="5" t="s">
        <v>44</v>
      </c>
      <c r="C22082" s="1" t="s">
        <v>140197</v>
      </c>
      <c r="D22082" s="1" t="s">
        <v>140197</v>
      </c>
      <c r="E22082" s="1" t="s">
        <v>165088</v>
      </c>
      <c r="F22082" s="1" t="s">
        <v>161201</v>
      </c>
      <c r="G22082" s="1" t="s">
        <v>163136</v>
      </c>
      <c r="H22082" s="1" t="s">
        <v>144748</v>
      </c>
      <c r="I22082" s="1" t="s">
        <v>180246</v>
      </c>
      <c r="J22082" s="1" t="s">
        <v>180247</v>
      </c>
      <c r="K22082" s="1" t="s">
        <v>158873</v>
      </c>
      <c r="L22082" s="1" t="s">
        <v>156088</v>
      </c>
      <c r="M22082" s="1" t="s">
        <v>180248</v>
      </c>
      <c r="N22082" s="1" t="s">
        <v>180248</v>
      </c>
      <c r="O22082" s="1" t="s">
        <v>65399</v>
      </c>
      <c r="P22082" s="1" t="s">
        <v>152470</v>
      </c>
      <c r="Q22082" s="1" t="s">
        <v>65100</v>
      </c>
      <c r="R22082" s="1" t="s">
        <v>156986</v>
      </c>
      <c r="S22082" s="1" t="s">
        <v>180248</v>
      </c>
      <c r="T22082" s="1" t="s">
        <v>156088</v>
      </c>
      <c r="U22082" s="1" t="s">
        <v>180249</v>
      </c>
      <c r="V22082" s="1" t="s">
        <v>147182</v>
      </c>
      <c r="W22082" s="1" t="s">
        <v>180250</v>
      </c>
      <c r="X22082" s="1" t="s">
        <v>164276</v>
      </c>
      <c r="Y22082" s="1" t="s">
        <v>180251</v>
      </c>
      <c r="Z22082" s="1" t="s">
        <v>152697</v>
      </c>
    </row>
    <row r="22083" spans="1:26" x14ac:dyDescent="0.3">
      <c r="A22083" s="6">
        <v>45699</v>
      </c>
      <c r="B22083" s="5" t="s">
        <v>53</v>
      </c>
      <c r="C22083" s="1" t="s">
        <v>140197</v>
      </c>
      <c r="D22083" s="1" t="s">
        <v>140197</v>
      </c>
      <c r="E22083" s="1" t="s">
        <v>165088</v>
      </c>
      <c r="F22083" s="1" t="s">
        <v>161201</v>
      </c>
      <c r="G22083" s="1" t="s">
        <v>163136</v>
      </c>
      <c r="H22083" s="1" t="s">
        <v>144748</v>
      </c>
      <c r="I22083" s="1" t="s">
        <v>180246</v>
      </c>
      <c r="J22083" s="1" t="s">
        <v>180252</v>
      </c>
      <c r="K22083" s="1" t="s">
        <v>158873</v>
      </c>
      <c r="L22083" s="1" t="s">
        <v>156088</v>
      </c>
      <c r="M22083" s="1" t="s">
        <v>180248</v>
      </c>
      <c r="N22083" s="1" t="s">
        <v>180248</v>
      </c>
      <c r="O22083" s="1" t="s">
        <v>65399</v>
      </c>
      <c r="P22083" s="1" t="s">
        <v>152470</v>
      </c>
      <c r="Q22083" s="1" t="s">
        <v>65100</v>
      </c>
      <c r="R22083" s="1" t="s">
        <v>156986</v>
      </c>
      <c r="S22083" s="1" t="s">
        <v>180248</v>
      </c>
      <c r="T22083" s="1" t="s">
        <v>156088</v>
      </c>
      <c r="U22083" s="1" t="s">
        <v>180249</v>
      </c>
      <c r="V22083" s="1" t="s">
        <v>147182</v>
      </c>
      <c r="W22083" s="1" t="s">
        <v>180250</v>
      </c>
      <c r="X22083" s="1" t="s">
        <v>164276</v>
      </c>
      <c r="Y22083" s="1" t="s">
        <v>180251</v>
      </c>
      <c r="Z22083" s="1" t="s">
        <v>152697</v>
      </c>
    </row>
    <row r="22084" spans="1:26" hidden="1" x14ac:dyDescent="0.3">
      <c r="A22084" s="3">
        <v>45699</v>
      </c>
      <c r="B22084" s="1" t="s">
        <v>55</v>
      </c>
      <c r="C22084" s="1" t="s">
        <v>5658</v>
      </c>
      <c r="D22084" s="1" t="s">
        <v>174723</v>
      </c>
      <c r="E22084" s="1" t="s">
        <v>145456</v>
      </c>
      <c r="F22084" s="1" t="s">
        <v>81965</v>
      </c>
      <c r="G22084" s="1" t="s">
        <v>180253</v>
      </c>
      <c r="H22084" s="1" t="s">
        <v>166656</v>
      </c>
      <c r="I22084" s="1" t="s">
        <v>17313</v>
      </c>
      <c r="J22084" s="1" t="s">
        <v>161929</v>
      </c>
      <c r="K22084" s="1" t="s">
        <v>180254</v>
      </c>
      <c r="L22084" s="1" t="s">
        <v>57030</v>
      </c>
      <c r="M22084" s="1" t="s">
        <v>138256</v>
      </c>
      <c r="N22084" s="1" t="s">
        <v>61533</v>
      </c>
      <c r="O22084" s="1" t="s">
        <v>169928</v>
      </c>
      <c r="P22084" s="1" t="s">
        <v>35683</v>
      </c>
      <c r="Q22084" s="1" t="s">
        <v>180255</v>
      </c>
      <c r="R22084" s="1" t="s">
        <v>136007</v>
      </c>
      <c r="S22084" s="1" t="s">
        <v>64450</v>
      </c>
      <c r="T22084" s="1" t="s">
        <v>74806</v>
      </c>
      <c r="U22084" s="1" t="s">
        <v>13873</v>
      </c>
      <c r="V22084" s="1" t="s">
        <v>180256</v>
      </c>
      <c r="W22084" s="1" t="s">
        <v>88309</v>
      </c>
      <c r="X22084" s="1" t="s">
        <v>180257</v>
      </c>
      <c r="Y22084" s="1" t="s">
        <v>12904</v>
      </c>
      <c r="Z22084" s="1" t="s">
        <v>180258</v>
      </c>
    </row>
    <row r="22085" spans="1:26" hidden="1" x14ac:dyDescent="0.3">
      <c r="A22085" s="3">
        <v>45699</v>
      </c>
      <c r="B22085" s="1" t="s">
        <v>80</v>
      </c>
      <c r="C22085" s="1" t="s">
        <v>180259</v>
      </c>
      <c r="D22085" s="1" t="s">
        <v>30278</v>
      </c>
      <c r="E22085" s="1" t="s">
        <v>121935</v>
      </c>
      <c r="F22085" s="1" t="s">
        <v>123570</v>
      </c>
      <c r="G22085" s="1" t="s">
        <v>180260</v>
      </c>
      <c r="H22085" s="1" t="s">
        <v>106404</v>
      </c>
      <c r="I22085" s="1" t="s">
        <v>47787</v>
      </c>
      <c r="J22085" s="1" t="s">
        <v>170912</v>
      </c>
      <c r="K22085" s="1" t="s">
        <v>180261</v>
      </c>
      <c r="L22085" s="1" t="s">
        <v>180262</v>
      </c>
      <c r="M22085" s="1" t="s">
        <v>180263</v>
      </c>
      <c r="N22085" s="1" t="s">
        <v>180264</v>
      </c>
      <c r="O22085" s="1" t="s">
        <v>180265</v>
      </c>
      <c r="P22085" s="1" t="s">
        <v>180266</v>
      </c>
      <c r="Q22085" s="1" t="s">
        <v>180267</v>
      </c>
      <c r="R22085" s="1" t="s">
        <v>101067</v>
      </c>
      <c r="S22085" s="1" t="s">
        <v>21588</v>
      </c>
      <c r="T22085" s="1" t="s">
        <v>16552</v>
      </c>
      <c r="U22085" s="1" t="s">
        <v>180268</v>
      </c>
      <c r="V22085" s="1" t="s">
        <v>140754</v>
      </c>
      <c r="W22085" s="1" t="s">
        <v>180269</v>
      </c>
      <c r="X22085" s="1" t="s">
        <v>180270</v>
      </c>
      <c r="Y22085" s="1" t="s">
        <v>78363</v>
      </c>
      <c r="Z22085" s="1" t="s">
        <v>33869</v>
      </c>
    </row>
    <row r="22086" spans="1:26" x14ac:dyDescent="0.3">
      <c r="A22086" s="6">
        <v>45700</v>
      </c>
      <c r="B22086" s="5" t="s">
        <v>44</v>
      </c>
      <c r="C22086" s="1" t="s">
        <v>159737</v>
      </c>
      <c r="D22086" s="1" t="s">
        <v>65100</v>
      </c>
      <c r="E22086" s="1" t="s">
        <v>65612</v>
      </c>
      <c r="F22086" s="1" t="s">
        <v>161173</v>
      </c>
      <c r="G22086" s="1" t="s">
        <v>145818</v>
      </c>
      <c r="H22086" s="1" t="s">
        <v>145675</v>
      </c>
      <c r="I22086" s="1" t="s">
        <v>140200</v>
      </c>
      <c r="J22086" s="1" t="s">
        <v>156023</v>
      </c>
      <c r="K22086" s="1" t="s">
        <v>146948</v>
      </c>
      <c r="L22086" s="1" t="s">
        <v>161919</v>
      </c>
      <c r="M22086" s="1" t="s">
        <v>161173</v>
      </c>
      <c r="N22086" s="1" t="s">
        <v>33408</v>
      </c>
      <c r="O22086" s="1" t="s">
        <v>17076</v>
      </c>
      <c r="P22086" s="1" t="s">
        <v>33267</v>
      </c>
      <c r="Q22086" s="1" t="s">
        <v>37926</v>
      </c>
      <c r="R22086" s="1" t="s">
        <v>18530</v>
      </c>
      <c r="S22086" s="1" t="s">
        <v>144335</v>
      </c>
      <c r="T22086" s="1" t="s">
        <v>168265</v>
      </c>
      <c r="U22086" s="1" t="s">
        <v>180271</v>
      </c>
      <c r="V22086" s="1" t="s">
        <v>154263</v>
      </c>
      <c r="W22086" s="1" t="s">
        <v>180272</v>
      </c>
      <c r="X22086" s="1" t="s">
        <v>156023</v>
      </c>
      <c r="Y22086" s="1" t="s">
        <v>146872</v>
      </c>
      <c r="Z22086" s="1" t="s">
        <v>148920</v>
      </c>
    </row>
    <row r="22087" spans="1:26" x14ac:dyDescent="0.3">
      <c r="A22087" s="6">
        <v>45700</v>
      </c>
      <c r="B22087" s="5" t="s">
        <v>53</v>
      </c>
      <c r="C22087" s="1" t="s">
        <v>159737</v>
      </c>
      <c r="D22087" s="1" t="s">
        <v>65100</v>
      </c>
      <c r="E22087" s="1" t="s">
        <v>65612</v>
      </c>
      <c r="F22087" s="1" t="s">
        <v>161173</v>
      </c>
      <c r="G22087" s="1" t="s">
        <v>145818</v>
      </c>
      <c r="H22087" s="1" t="s">
        <v>145675</v>
      </c>
      <c r="I22087" s="1" t="s">
        <v>140200</v>
      </c>
      <c r="J22087" s="1" t="s">
        <v>156023</v>
      </c>
      <c r="K22087" s="1" t="s">
        <v>146948</v>
      </c>
      <c r="L22087" s="1" t="s">
        <v>161919</v>
      </c>
      <c r="M22087" s="1" t="s">
        <v>161173</v>
      </c>
      <c r="N22087" s="1" t="s">
        <v>33408</v>
      </c>
      <c r="O22087" s="1" t="s">
        <v>17076</v>
      </c>
      <c r="P22087" s="1" t="s">
        <v>33267</v>
      </c>
      <c r="Q22087" s="1" t="s">
        <v>37926</v>
      </c>
      <c r="R22087" s="1" t="s">
        <v>18530</v>
      </c>
      <c r="S22087" s="1" t="s">
        <v>144335</v>
      </c>
      <c r="T22087" s="1" t="s">
        <v>168265</v>
      </c>
      <c r="U22087" s="1" t="s">
        <v>180271</v>
      </c>
      <c r="V22087" s="1" t="s">
        <v>154263</v>
      </c>
      <c r="W22087" s="1" t="s">
        <v>180272</v>
      </c>
      <c r="X22087" s="1" t="s">
        <v>156023</v>
      </c>
      <c r="Y22087" s="1" t="s">
        <v>146872</v>
      </c>
      <c r="Z22087" s="1" t="s">
        <v>148920</v>
      </c>
    </row>
    <row r="22088" spans="1:26" hidden="1" x14ac:dyDescent="0.3">
      <c r="A22088" s="3">
        <v>45700</v>
      </c>
      <c r="B22088" s="1" t="s">
        <v>55</v>
      </c>
      <c r="C22088" s="1" t="s">
        <v>180273</v>
      </c>
      <c r="D22088" s="1" t="s">
        <v>180274</v>
      </c>
      <c r="E22088" s="1" t="s">
        <v>180275</v>
      </c>
      <c r="F22088" s="1" t="s">
        <v>180276</v>
      </c>
      <c r="G22088" s="1" t="s">
        <v>180277</v>
      </c>
      <c r="H22088" s="1" t="s">
        <v>60070</v>
      </c>
      <c r="I22088" s="1" t="s">
        <v>57487</v>
      </c>
      <c r="J22088" s="1" t="s">
        <v>180278</v>
      </c>
      <c r="K22088" s="1" t="s">
        <v>7032</v>
      </c>
      <c r="L22088" s="1" t="s">
        <v>180279</v>
      </c>
      <c r="M22088" s="1" t="s">
        <v>38459</v>
      </c>
      <c r="N22088" s="1" t="s">
        <v>146305</v>
      </c>
      <c r="O22088" s="1" t="s">
        <v>101864</v>
      </c>
      <c r="P22088" s="1" t="s">
        <v>102510</v>
      </c>
      <c r="Q22088" s="1" t="s">
        <v>92287</v>
      </c>
      <c r="R22088" s="1" t="s">
        <v>180280</v>
      </c>
      <c r="S22088" s="1" t="s">
        <v>180281</v>
      </c>
      <c r="T22088" s="1" t="s">
        <v>34651</v>
      </c>
      <c r="U22088" s="1" t="s">
        <v>66373</v>
      </c>
      <c r="V22088" s="1" t="s">
        <v>180282</v>
      </c>
      <c r="W22088" s="1" t="s">
        <v>180283</v>
      </c>
      <c r="X22088" s="1" t="s">
        <v>45767</v>
      </c>
      <c r="Y22088" s="1" t="s">
        <v>39945</v>
      </c>
      <c r="Z22088" s="1" t="s">
        <v>8536</v>
      </c>
    </row>
    <row r="22089" spans="1:26" hidden="1" x14ac:dyDescent="0.3">
      <c r="A22089" s="3">
        <v>45700</v>
      </c>
      <c r="B22089" s="1" t="s">
        <v>80</v>
      </c>
      <c r="C22089" s="1" t="s">
        <v>180284</v>
      </c>
      <c r="D22089" s="1" t="s">
        <v>173503</v>
      </c>
      <c r="E22089" s="1" t="s">
        <v>138897</v>
      </c>
      <c r="F22089" s="1" t="s">
        <v>107187</v>
      </c>
      <c r="G22089" s="1" t="s">
        <v>175216</v>
      </c>
      <c r="H22089" s="1" t="s">
        <v>157509</v>
      </c>
      <c r="I22089" s="1" t="s">
        <v>101465</v>
      </c>
      <c r="J22089" s="1" t="s">
        <v>180285</v>
      </c>
      <c r="K22089" s="1" t="s">
        <v>180286</v>
      </c>
      <c r="L22089" s="1" t="s">
        <v>180287</v>
      </c>
      <c r="M22089" s="1" t="s">
        <v>51394</v>
      </c>
      <c r="N22089" s="1" t="s">
        <v>10762</v>
      </c>
      <c r="O22089" s="1" t="s">
        <v>180288</v>
      </c>
      <c r="P22089" s="1" t="s">
        <v>180289</v>
      </c>
      <c r="Q22089" s="1" t="s">
        <v>180290</v>
      </c>
      <c r="R22089" s="1" t="s">
        <v>180291</v>
      </c>
      <c r="S22089" s="1" t="s">
        <v>118248</v>
      </c>
      <c r="T22089" s="1" t="s">
        <v>123898</v>
      </c>
      <c r="U22089" s="1" t="s">
        <v>180292</v>
      </c>
      <c r="V22089" s="1" t="s">
        <v>112825</v>
      </c>
      <c r="W22089" s="1" t="s">
        <v>180293</v>
      </c>
      <c r="X22089" s="1" t="s">
        <v>180294</v>
      </c>
      <c r="Y22089" s="1" t="s">
        <v>32760</v>
      </c>
      <c r="Z22089" s="1" t="s">
        <v>180295</v>
      </c>
    </row>
    <row r="22090" spans="1:26" x14ac:dyDescent="0.3">
      <c r="A22090" s="6">
        <v>45701</v>
      </c>
      <c r="B22090" s="5" t="s">
        <v>44</v>
      </c>
      <c r="C22090" s="1" t="s">
        <v>152659</v>
      </c>
      <c r="D22090" s="1" t="s">
        <v>159737</v>
      </c>
      <c r="E22090" s="1" t="s">
        <v>180296</v>
      </c>
      <c r="F22090" s="1" t="s">
        <v>169211</v>
      </c>
      <c r="G22090" s="1" t="s">
        <v>158133</v>
      </c>
      <c r="H22090" s="1" t="s">
        <v>178655</v>
      </c>
      <c r="I22090" s="1" t="s">
        <v>161114</v>
      </c>
      <c r="J22090" s="1" t="s">
        <v>147579</v>
      </c>
      <c r="K22090" s="1" t="s">
        <v>180297</v>
      </c>
      <c r="L22090" s="1" t="s">
        <v>156116</v>
      </c>
      <c r="M22090" s="1" t="s">
        <v>20234</v>
      </c>
      <c r="N22090" s="1" t="s">
        <v>166933</v>
      </c>
      <c r="O22090" s="1" t="s">
        <v>144965</v>
      </c>
      <c r="P22090" s="1" t="s">
        <v>143627</v>
      </c>
      <c r="Q22090" s="1" t="s">
        <v>18112</v>
      </c>
      <c r="R22090" s="1" t="s">
        <v>143627</v>
      </c>
      <c r="S22090" s="1" t="s">
        <v>574</v>
      </c>
      <c r="T22090" s="1" t="s">
        <v>150818</v>
      </c>
      <c r="U22090" s="1" t="s">
        <v>180298</v>
      </c>
      <c r="V22090" s="1" t="s">
        <v>180299</v>
      </c>
      <c r="W22090" s="1" t="s">
        <v>147469</v>
      </c>
      <c r="X22090" s="1" t="s">
        <v>147903</v>
      </c>
      <c r="Y22090" s="1" t="s">
        <v>161914</v>
      </c>
      <c r="Z22090" s="1" t="s">
        <v>147860</v>
      </c>
    </row>
    <row r="22091" spans="1:26" x14ac:dyDescent="0.3">
      <c r="A22091" s="6">
        <v>45701</v>
      </c>
      <c r="B22091" s="5" t="s">
        <v>53</v>
      </c>
      <c r="C22091" s="1" t="s">
        <v>152659</v>
      </c>
      <c r="D22091" s="1" t="s">
        <v>159737</v>
      </c>
      <c r="E22091" s="1" t="s">
        <v>180296</v>
      </c>
      <c r="F22091" s="1" t="s">
        <v>169211</v>
      </c>
      <c r="G22091" s="1" t="s">
        <v>158133</v>
      </c>
      <c r="H22091" s="1" t="s">
        <v>178655</v>
      </c>
      <c r="I22091" s="1" t="s">
        <v>161114</v>
      </c>
      <c r="J22091" s="1" t="s">
        <v>147579</v>
      </c>
      <c r="K22091" s="1" t="s">
        <v>180297</v>
      </c>
      <c r="L22091" s="1" t="s">
        <v>156116</v>
      </c>
      <c r="M22091" s="1" t="s">
        <v>20234</v>
      </c>
      <c r="N22091" s="1" t="s">
        <v>166933</v>
      </c>
      <c r="O22091" s="1" t="s">
        <v>144965</v>
      </c>
      <c r="P22091" s="1" t="s">
        <v>143627</v>
      </c>
      <c r="Q22091" s="1" t="s">
        <v>18112</v>
      </c>
      <c r="R22091" s="1" t="s">
        <v>143627</v>
      </c>
      <c r="S22091" s="1" t="s">
        <v>574</v>
      </c>
      <c r="T22091" s="1" t="s">
        <v>150818</v>
      </c>
      <c r="U22091" s="1" t="s">
        <v>180298</v>
      </c>
      <c r="V22091" s="1" t="s">
        <v>180299</v>
      </c>
      <c r="W22091" s="1" t="s">
        <v>147469</v>
      </c>
      <c r="X22091" s="1" t="s">
        <v>147903</v>
      </c>
      <c r="Y22091" s="1" t="s">
        <v>161914</v>
      </c>
      <c r="Z22091" s="1" t="s">
        <v>147860</v>
      </c>
    </row>
    <row r="22092" spans="1:26" hidden="1" x14ac:dyDescent="0.3">
      <c r="A22092" s="3">
        <v>45701</v>
      </c>
      <c r="B22092" s="1" t="s">
        <v>55</v>
      </c>
      <c r="C22092" s="1" t="s">
        <v>138875</v>
      </c>
      <c r="D22092" s="1" t="s">
        <v>180300</v>
      </c>
      <c r="E22092" s="1" t="s">
        <v>180301</v>
      </c>
      <c r="F22092" s="1" t="s">
        <v>180302</v>
      </c>
      <c r="G22092" s="1" t="s">
        <v>180303</v>
      </c>
      <c r="H22092" s="1" t="s">
        <v>140058</v>
      </c>
      <c r="I22092" s="1" t="s">
        <v>76927</v>
      </c>
      <c r="J22092" s="1" t="s">
        <v>180304</v>
      </c>
      <c r="K22092" s="1" t="s">
        <v>173285</v>
      </c>
      <c r="L22092" s="1" t="s">
        <v>180305</v>
      </c>
      <c r="M22092" s="1" t="s">
        <v>9711</v>
      </c>
      <c r="N22092" s="1" t="s">
        <v>41800</v>
      </c>
      <c r="O22092" s="1" t="s">
        <v>180306</v>
      </c>
      <c r="P22092" s="1" t="s">
        <v>180307</v>
      </c>
      <c r="Q22092" s="1" t="s">
        <v>29933</v>
      </c>
      <c r="R22092" s="1" t="s">
        <v>77696</v>
      </c>
      <c r="S22092" s="1" t="s">
        <v>85346</v>
      </c>
      <c r="T22092" s="1" t="s">
        <v>109607</v>
      </c>
      <c r="U22092" s="1" t="s">
        <v>180308</v>
      </c>
      <c r="V22092" s="1" t="s">
        <v>59157</v>
      </c>
      <c r="W22092" s="1" t="s">
        <v>116842</v>
      </c>
      <c r="X22092" s="1" t="s">
        <v>11960</v>
      </c>
      <c r="Y22092" s="1" t="s">
        <v>23948</v>
      </c>
      <c r="Z22092" s="1" t="s">
        <v>16360</v>
      </c>
    </row>
    <row r="22093" spans="1:26" hidden="1" x14ac:dyDescent="0.3">
      <c r="A22093" s="3">
        <v>45701</v>
      </c>
      <c r="B22093" s="1" t="s">
        <v>80</v>
      </c>
      <c r="C22093" s="1" t="s">
        <v>123489</v>
      </c>
      <c r="D22093" s="1" t="s">
        <v>42154</v>
      </c>
      <c r="E22093" s="1" t="s">
        <v>142152</v>
      </c>
      <c r="F22093" s="1" t="s">
        <v>180309</v>
      </c>
      <c r="G22093" s="1" t="s">
        <v>87613</v>
      </c>
      <c r="H22093" s="1" t="s">
        <v>3513</v>
      </c>
      <c r="I22093" s="1" t="s">
        <v>61500</v>
      </c>
      <c r="J22093" s="1" t="s">
        <v>180310</v>
      </c>
      <c r="K22093" s="1" t="s">
        <v>112205</v>
      </c>
      <c r="L22093" s="1" t="s">
        <v>180311</v>
      </c>
      <c r="M22093" s="1" t="s">
        <v>180312</v>
      </c>
      <c r="N22093" s="1" t="s">
        <v>180313</v>
      </c>
      <c r="O22093" s="1" t="s">
        <v>9081</v>
      </c>
      <c r="P22093" s="1" t="s">
        <v>56067</v>
      </c>
      <c r="Q22093" s="1" t="s">
        <v>180314</v>
      </c>
      <c r="R22093" s="1" t="s">
        <v>180315</v>
      </c>
      <c r="S22093" s="1" t="s">
        <v>100142</v>
      </c>
      <c r="T22093" s="1" t="s">
        <v>124364</v>
      </c>
      <c r="U22093" s="1" t="s">
        <v>135950</v>
      </c>
      <c r="V22093" s="1" t="s">
        <v>180316</v>
      </c>
      <c r="W22093" s="1" t="s">
        <v>38683</v>
      </c>
      <c r="X22093" s="1" t="s">
        <v>92742</v>
      </c>
      <c r="Y22093" s="1" t="s">
        <v>113369</v>
      </c>
      <c r="Z22093" s="1" t="s">
        <v>115510</v>
      </c>
    </row>
    <row r="22094" spans="1:26" x14ac:dyDescent="0.3">
      <c r="A22094" s="6">
        <v>45702</v>
      </c>
      <c r="B22094" s="5" t="s">
        <v>44</v>
      </c>
      <c r="C22094" s="1" t="s">
        <v>167429</v>
      </c>
      <c r="D22094" s="1" t="s">
        <v>146839</v>
      </c>
      <c r="E22094" s="1" t="s">
        <v>168296</v>
      </c>
      <c r="F22094" s="1" t="s">
        <v>166019</v>
      </c>
      <c r="G22094" s="1" t="s">
        <v>144748</v>
      </c>
      <c r="H22094" s="1" t="s">
        <v>146181</v>
      </c>
      <c r="I22094" s="1" t="s">
        <v>180317</v>
      </c>
      <c r="J22094" s="1" t="s">
        <v>180318</v>
      </c>
      <c r="K22094" s="1" t="s">
        <v>180319</v>
      </c>
      <c r="L22094" s="1" t="s">
        <v>180317</v>
      </c>
      <c r="M22094" s="1" t="s">
        <v>65200</v>
      </c>
      <c r="N22094" s="1" t="s">
        <v>17076</v>
      </c>
      <c r="O22094" s="1" t="s">
        <v>17990</v>
      </c>
      <c r="P22094" s="1" t="s">
        <v>19162</v>
      </c>
      <c r="Q22094" s="1" t="s">
        <v>13455</v>
      </c>
      <c r="R22094" s="1" t="s">
        <v>13455</v>
      </c>
      <c r="S22094" s="1" t="s">
        <v>19162</v>
      </c>
      <c r="T22094" s="1" t="s">
        <v>154471</v>
      </c>
      <c r="U22094" s="1" t="s">
        <v>158900</v>
      </c>
      <c r="V22094" s="1" t="s">
        <v>180320</v>
      </c>
      <c r="W22094" s="1" t="s">
        <v>180321</v>
      </c>
      <c r="X22094" s="1" t="s">
        <v>163796</v>
      </c>
      <c r="Y22094" s="1" t="s">
        <v>154835</v>
      </c>
      <c r="Z22094" s="1" t="s">
        <v>162104</v>
      </c>
    </row>
    <row r="22095" spans="1:26" x14ac:dyDescent="0.3">
      <c r="A22095" s="6">
        <v>45702</v>
      </c>
      <c r="B22095" s="5" t="s">
        <v>53</v>
      </c>
      <c r="C22095" s="1" t="s">
        <v>167429</v>
      </c>
      <c r="D22095" s="1" t="s">
        <v>146839</v>
      </c>
      <c r="E22095" s="1" t="s">
        <v>168296</v>
      </c>
      <c r="F22095" s="1" t="s">
        <v>166019</v>
      </c>
      <c r="G22095" s="1" t="s">
        <v>144748</v>
      </c>
      <c r="H22095" s="1" t="s">
        <v>146181</v>
      </c>
      <c r="I22095" s="1" t="s">
        <v>180317</v>
      </c>
      <c r="J22095" s="1" t="s">
        <v>180318</v>
      </c>
      <c r="K22095" s="1" t="s">
        <v>180319</v>
      </c>
      <c r="L22095" s="1" t="s">
        <v>180317</v>
      </c>
      <c r="M22095" s="1" t="s">
        <v>65200</v>
      </c>
      <c r="N22095" s="1" t="s">
        <v>17076</v>
      </c>
      <c r="O22095" s="1" t="s">
        <v>17990</v>
      </c>
      <c r="P22095" s="1" t="s">
        <v>19162</v>
      </c>
      <c r="Q22095" s="1" t="s">
        <v>13455</v>
      </c>
      <c r="R22095" s="1" t="s">
        <v>13455</v>
      </c>
      <c r="S22095" s="1" t="s">
        <v>19162</v>
      </c>
      <c r="T22095" s="1" t="s">
        <v>154471</v>
      </c>
      <c r="U22095" s="1" t="s">
        <v>158900</v>
      </c>
      <c r="V22095" s="1" t="s">
        <v>180320</v>
      </c>
      <c r="W22095" s="1" t="s">
        <v>180321</v>
      </c>
      <c r="X22095" s="1" t="s">
        <v>163796</v>
      </c>
      <c r="Y22095" s="1" t="s">
        <v>154835</v>
      </c>
      <c r="Z22095" s="1" t="s">
        <v>162104</v>
      </c>
    </row>
    <row r="22096" spans="1:26" hidden="1" x14ac:dyDescent="0.3">
      <c r="A22096" s="3">
        <v>45702</v>
      </c>
      <c r="B22096" s="1" t="s">
        <v>55</v>
      </c>
      <c r="C22096" s="1" t="s">
        <v>147649</v>
      </c>
      <c r="D22096" s="1" t="s">
        <v>81489</v>
      </c>
      <c r="E22096" s="1" t="s">
        <v>180322</v>
      </c>
      <c r="F22096" s="1" t="s">
        <v>180323</v>
      </c>
      <c r="G22096" s="1" t="s">
        <v>144665</v>
      </c>
      <c r="H22096" s="1" t="s">
        <v>180324</v>
      </c>
      <c r="I22096" s="1" t="s">
        <v>180325</v>
      </c>
      <c r="J22096" s="1" t="s">
        <v>86049</v>
      </c>
      <c r="K22096" s="1" t="s">
        <v>136196</v>
      </c>
      <c r="L22096" s="1" t="s">
        <v>9703</v>
      </c>
      <c r="M22096" s="1" t="s">
        <v>180326</v>
      </c>
      <c r="N22096" s="1" t="s">
        <v>22765</v>
      </c>
      <c r="O22096" s="1" t="s">
        <v>176506</v>
      </c>
      <c r="P22096" s="1" t="s">
        <v>75704</v>
      </c>
      <c r="Q22096" s="1" t="s">
        <v>128227</v>
      </c>
      <c r="R22096" s="1" t="s">
        <v>94966</v>
      </c>
      <c r="S22096" s="1" t="s">
        <v>60870</v>
      </c>
      <c r="T22096" s="1" t="s">
        <v>180327</v>
      </c>
      <c r="U22096" s="1" t="s">
        <v>180328</v>
      </c>
      <c r="V22096" s="1" t="s">
        <v>24479</v>
      </c>
      <c r="W22096" s="1" t="s">
        <v>147012</v>
      </c>
      <c r="X22096" s="1" t="s">
        <v>126725</v>
      </c>
      <c r="Y22096" s="1" t="s">
        <v>129651</v>
      </c>
      <c r="Z22096" s="1" t="s">
        <v>92281</v>
      </c>
    </row>
    <row r="22097" spans="1:26" hidden="1" x14ac:dyDescent="0.3">
      <c r="A22097" s="3">
        <v>45702</v>
      </c>
      <c r="B22097" s="1" t="s">
        <v>80</v>
      </c>
      <c r="C22097" s="1" t="s">
        <v>180329</v>
      </c>
      <c r="D22097" s="1" t="s">
        <v>180330</v>
      </c>
      <c r="E22097" s="1" t="s">
        <v>162462</v>
      </c>
      <c r="F22097" s="1" t="s">
        <v>69188</v>
      </c>
      <c r="G22097" s="1" t="s">
        <v>46175</v>
      </c>
      <c r="H22097" s="1" t="s">
        <v>5905</v>
      </c>
      <c r="I22097" s="1" t="s">
        <v>15724</v>
      </c>
      <c r="J22097" s="1" t="s">
        <v>180331</v>
      </c>
      <c r="K22097" s="1" t="s">
        <v>8211</v>
      </c>
      <c r="L22097" s="1" t="s">
        <v>52541</v>
      </c>
      <c r="M22097" s="1" t="s">
        <v>180332</v>
      </c>
      <c r="N22097" s="1" t="s">
        <v>22250</v>
      </c>
      <c r="O22097" s="1" t="s">
        <v>180333</v>
      </c>
      <c r="P22097" s="1" t="s">
        <v>180334</v>
      </c>
      <c r="Q22097" s="1" t="s">
        <v>180335</v>
      </c>
      <c r="R22097" s="1" t="s">
        <v>180336</v>
      </c>
      <c r="S22097" s="1" t="s">
        <v>180337</v>
      </c>
      <c r="T22097" s="1" t="s">
        <v>121478</v>
      </c>
      <c r="U22097" s="1" t="s">
        <v>53642</v>
      </c>
      <c r="V22097" s="1" t="s">
        <v>180338</v>
      </c>
      <c r="W22097" s="1" t="s">
        <v>40061</v>
      </c>
      <c r="X22097" s="1" t="s">
        <v>180339</v>
      </c>
      <c r="Y22097" s="1" t="s">
        <v>131592</v>
      </c>
      <c r="Z22097" s="1" t="s">
        <v>180340</v>
      </c>
    </row>
    <row r="22098" spans="1:26" x14ac:dyDescent="0.3">
      <c r="A22098" s="6">
        <v>45703</v>
      </c>
      <c r="B22098" s="5" t="s">
        <v>44</v>
      </c>
      <c r="C22098" s="1" t="s">
        <v>180341</v>
      </c>
      <c r="D22098" s="1" t="s">
        <v>155458</v>
      </c>
      <c r="E22098" s="1" t="s">
        <v>178655</v>
      </c>
      <c r="F22098" s="1" t="s">
        <v>149668</v>
      </c>
      <c r="G22098" s="1" t="s">
        <v>149668</v>
      </c>
      <c r="H22098" s="1" t="s">
        <v>149668</v>
      </c>
      <c r="I22098" s="1" t="s">
        <v>149668</v>
      </c>
      <c r="J22098" s="1" t="s">
        <v>173107</v>
      </c>
      <c r="K22098" s="1" t="s">
        <v>146029</v>
      </c>
      <c r="L22098" s="1" t="s">
        <v>170639</v>
      </c>
      <c r="M22098" s="1" t="s">
        <v>16696</v>
      </c>
      <c r="N22098" s="1" t="s">
        <v>53349</v>
      </c>
      <c r="O22098" s="1" t="s">
        <v>10325</v>
      </c>
      <c r="P22098" s="1" t="s">
        <v>754</v>
      </c>
      <c r="Q22098" s="1" t="s">
        <v>3167</v>
      </c>
      <c r="R22098" s="1" t="s">
        <v>754</v>
      </c>
      <c r="S22098" s="1" t="s">
        <v>36177</v>
      </c>
      <c r="T22098" s="1" t="s">
        <v>3060</v>
      </c>
      <c r="U22098" s="1" t="s">
        <v>65100</v>
      </c>
      <c r="V22098" s="1" t="s">
        <v>163450</v>
      </c>
      <c r="W22098" s="1" t="s">
        <v>163450</v>
      </c>
      <c r="X22098" s="1" t="s">
        <v>145987</v>
      </c>
      <c r="Y22098" s="1" t="s">
        <v>180342</v>
      </c>
      <c r="Z22098" s="1" t="s">
        <v>146284</v>
      </c>
    </row>
    <row r="22099" spans="1:26" x14ac:dyDescent="0.3">
      <c r="A22099" s="6">
        <v>45703</v>
      </c>
      <c r="B22099" s="5" t="s">
        <v>53</v>
      </c>
      <c r="C22099" s="1" t="s">
        <v>180341</v>
      </c>
      <c r="D22099" s="1" t="s">
        <v>155458</v>
      </c>
      <c r="E22099" s="1" t="s">
        <v>178655</v>
      </c>
      <c r="F22099" s="1" t="s">
        <v>149668</v>
      </c>
      <c r="G22099" s="1" t="s">
        <v>149668</v>
      </c>
      <c r="H22099" s="1" t="s">
        <v>149668</v>
      </c>
      <c r="I22099" s="1" t="s">
        <v>149668</v>
      </c>
      <c r="J22099" s="1" t="s">
        <v>173107</v>
      </c>
      <c r="K22099" s="1" t="s">
        <v>146029</v>
      </c>
      <c r="L22099" s="1" t="s">
        <v>170639</v>
      </c>
      <c r="M22099" s="1" t="s">
        <v>16696</v>
      </c>
      <c r="N22099" s="1" t="s">
        <v>53349</v>
      </c>
      <c r="O22099" s="1" t="s">
        <v>10325</v>
      </c>
      <c r="P22099" s="1" t="s">
        <v>754</v>
      </c>
      <c r="Q22099" s="1" t="s">
        <v>3167</v>
      </c>
      <c r="R22099" s="1" t="s">
        <v>754</v>
      </c>
      <c r="S22099" s="1" t="s">
        <v>36177</v>
      </c>
      <c r="T22099" s="1" t="s">
        <v>3060</v>
      </c>
      <c r="U22099" s="1" t="s">
        <v>65100</v>
      </c>
      <c r="V22099" s="1" t="s">
        <v>163450</v>
      </c>
      <c r="W22099" s="1" t="s">
        <v>163450</v>
      </c>
      <c r="X22099" s="1" t="s">
        <v>145987</v>
      </c>
      <c r="Y22099" s="1" t="s">
        <v>180342</v>
      </c>
      <c r="Z22099" s="1" t="s">
        <v>146284</v>
      </c>
    </row>
    <row r="22100" spans="1:26" hidden="1" x14ac:dyDescent="0.3">
      <c r="A22100" s="3">
        <v>45703</v>
      </c>
      <c r="B22100" s="1" t="s">
        <v>55</v>
      </c>
      <c r="C22100" s="1" t="s">
        <v>180343</v>
      </c>
      <c r="D22100" s="1" t="s">
        <v>31462</v>
      </c>
      <c r="E22100" s="1" t="s">
        <v>180344</v>
      </c>
      <c r="F22100" s="1" t="s">
        <v>180345</v>
      </c>
      <c r="G22100" s="1" t="s">
        <v>77033</v>
      </c>
      <c r="H22100" s="1" t="s">
        <v>180346</v>
      </c>
      <c r="I22100" s="1" t="s">
        <v>180347</v>
      </c>
      <c r="J22100" s="1" t="s">
        <v>180348</v>
      </c>
      <c r="K22100" s="1" t="s">
        <v>172043</v>
      </c>
      <c r="L22100" s="1" t="s">
        <v>45281</v>
      </c>
      <c r="M22100" s="1" t="s">
        <v>180349</v>
      </c>
      <c r="N22100" s="1" t="s">
        <v>13655</v>
      </c>
      <c r="O22100" s="1" t="s">
        <v>161547</v>
      </c>
      <c r="P22100" s="1" t="s">
        <v>124210</v>
      </c>
      <c r="Q22100" s="1" t="s">
        <v>89775</v>
      </c>
      <c r="R22100" s="1" t="s">
        <v>130017</v>
      </c>
      <c r="S22100" s="1" t="s">
        <v>146301</v>
      </c>
      <c r="T22100" s="1" t="s">
        <v>180350</v>
      </c>
      <c r="U22100" s="1" t="s">
        <v>180351</v>
      </c>
      <c r="V22100" s="1" t="s">
        <v>63764</v>
      </c>
      <c r="W22100" s="1" t="s">
        <v>77515</v>
      </c>
      <c r="X22100" s="1" t="s">
        <v>135061</v>
      </c>
      <c r="Y22100" s="1" t="s">
        <v>19684</v>
      </c>
      <c r="Z22100" s="1" t="s">
        <v>180352</v>
      </c>
    </row>
    <row r="22101" spans="1:26" hidden="1" x14ac:dyDescent="0.3">
      <c r="A22101" s="3">
        <v>45703</v>
      </c>
      <c r="B22101" s="1" t="s">
        <v>80</v>
      </c>
      <c r="C22101" s="1" t="s">
        <v>48761</v>
      </c>
      <c r="D22101" s="1" t="s">
        <v>180353</v>
      </c>
      <c r="E22101" s="1" t="s">
        <v>108991</v>
      </c>
      <c r="F22101" s="1" t="s">
        <v>180354</v>
      </c>
      <c r="G22101" s="1" t="s">
        <v>138109</v>
      </c>
      <c r="H22101" s="1" t="s">
        <v>89803</v>
      </c>
      <c r="I22101" s="1" t="s">
        <v>180355</v>
      </c>
      <c r="J22101" s="1" t="s">
        <v>19905</v>
      </c>
      <c r="K22101" s="1" t="s">
        <v>14934</v>
      </c>
      <c r="L22101" s="1" t="s">
        <v>180356</v>
      </c>
      <c r="M22101" s="1" t="s">
        <v>109901</v>
      </c>
      <c r="N22101" s="1" t="s">
        <v>180357</v>
      </c>
      <c r="O22101" s="1" t="s">
        <v>180358</v>
      </c>
      <c r="P22101" s="1" t="s">
        <v>49570</v>
      </c>
      <c r="Q22101" s="1" t="s">
        <v>180359</v>
      </c>
      <c r="R22101" s="1" t="s">
        <v>106640</v>
      </c>
      <c r="S22101" s="1" t="s">
        <v>180360</v>
      </c>
      <c r="T22101" s="1" t="s">
        <v>59749</v>
      </c>
      <c r="U22101" s="1" t="s">
        <v>110306</v>
      </c>
      <c r="V22101" s="1" t="s">
        <v>180361</v>
      </c>
      <c r="W22101" s="1" t="s">
        <v>164673</v>
      </c>
      <c r="X22101" s="1" t="s">
        <v>66305</v>
      </c>
      <c r="Y22101" s="1" t="s">
        <v>180362</v>
      </c>
      <c r="Z22101" s="1" t="s">
        <v>137496</v>
      </c>
    </row>
    <row r="22102" spans="1:26" x14ac:dyDescent="0.3">
      <c r="A22102" s="6">
        <v>45704</v>
      </c>
      <c r="B22102" s="5" t="s">
        <v>44</v>
      </c>
      <c r="C22102" s="1" t="s">
        <v>68222</v>
      </c>
      <c r="D22102" s="1" t="s">
        <v>180363</v>
      </c>
      <c r="E22102" s="1" t="s">
        <v>162268</v>
      </c>
      <c r="F22102" s="1" t="s">
        <v>172418</v>
      </c>
      <c r="G22102" s="1" t="s">
        <v>65924</v>
      </c>
      <c r="H22102" s="1" t="s">
        <v>165829</v>
      </c>
      <c r="I22102" s="1" t="s">
        <v>180364</v>
      </c>
      <c r="J22102" s="1" t="s">
        <v>173107</v>
      </c>
      <c r="K22102" s="1" t="s">
        <v>166018</v>
      </c>
      <c r="L22102" s="1" t="s">
        <v>54849</v>
      </c>
      <c r="M22102" s="1" t="s">
        <v>37535</v>
      </c>
      <c r="N22102" s="1" t="s">
        <v>36177</v>
      </c>
      <c r="O22102" s="1" t="s">
        <v>6331</v>
      </c>
      <c r="P22102" s="1" t="s">
        <v>9034</v>
      </c>
      <c r="Q22102" s="1" t="s">
        <v>112</v>
      </c>
      <c r="R22102" s="1" t="s">
        <v>1773</v>
      </c>
      <c r="S22102" s="1" t="s">
        <v>3977</v>
      </c>
      <c r="T22102" s="1" t="s">
        <v>140299</v>
      </c>
      <c r="U22102" s="1" t="s">
        <v>157242</v>
      </c>
      <c r="V22102" s="1" t="s">
        <v>180365</v>
      </c>
      <c r="W22102" s="1" t="s">
        <v>161611</v>
      </c>
      <c r="X22102" s="1" t="s">
        <v>179592</v>
      </c>
      <c r="Y22102" s="1" t="s">
        <v>179292</v>
      </c>
      <c r="Z22102" s="1" t="s">
        <v>163450</v>
      </c>
    </row>
    <row r="22103" spans="1:26" x14ac:dyDescent="0.3">
      <c r="A22103" s="6">
        <v>45704</v>
      </c>
      <c r="B22103" s="5" t="s">
        <v>53</v>
      </c>
      <c r="C22103" s="1" t="s">
        <v>68222</v>
      </c>
      <c r="D22103" s="1" t="s">
        <v>180363</v>
      </c>
      <c r="E22103" s="1" t="s">
        <v>162268</v>
      </c>
      <c r="F22103" s="1" t="s">
        <v>172418</v>
      </c>
      <c r="G22103" s="1" t="s">
        <v>65924</v>
      </c>
      <c r="H22103" s="1" t="s">
        <v>165829</v>
      </c>
      <c r="I22103" s="1" t="s">
        <v>180364</v>
      </c>
      <c r="J22103" s="1" t="s">
        <v>173107</v>
      </c>
      <c r="K22103" s="1" t="s">
        <v>166018</v>
      </c>
      <c r="L22103" s="1" t="s">
        <v>54849</v>
      </c>
      <c r="M22103" s="1" t="s">
        <v>37535</v>
      </c>
      <c r="N22103" s="1" t="s">
        <v>36177</v>
      </c>
      <c r="O22103" s="1" t="s">
        <v>6331</v>
      </c>
      <c r="P22103" s="1" t="s">
        <v>9034</v>
      </c>
      <c r="Q22103" s="1" t="s">
        <v>112</v>
      </c>
      <c r="R22103" s="1" t="s">
        <v>1773</v>
      </c>
      <c r="S22103" s="1" t="s">
        <v>3977</v>
      </c>
      <c r="T22103" s="1" t="s">
        <v>140299</v>
      </c>
      <c r="U22103" s="1" t="s">
        <v>157242</v>
      </c>
      <c r="V22103" s="1" t="s">
        <v>180365</v>
      </c>
      <c r="W22103" s="1" t="s">
        <v>161611</v>
      </c>
      <c r="X22103" s="1" t="s">
        <v>179592</v>
      </c>
      <c r="Y22103" s="1" t="s">
        <v>179292</v>
      </c>
      <c r="Z22103" s="1" t="s">
        <v>163450</v>
      </c>
    </row>
    <row r="22104" spans="1:26" hidden="1" x14ac:dyDescent="0.3">
      <c r="A22104" s="3">
        <v>45704</v>
      </c>
      <c r="B22104" s="1" t="s">
        <v>55</v>
      </c>
      <c r="C22104" s="1" t="s">
        <v>180366</v>
      </c>
      <c r="D22104" s="1" t="s">
        <v>180367</v>
      </c>
      <c r="E22104" s="1" t="s">
        <v>180368</v>
      </c>
      <c r="F22104" s="1" t="s">
        <v>180369</v>
      </c>
      <c r="G22104" s="1" t="s">
        <v>155240</v>
      </c>
      <c r="H22104" s="1" t="s">
        <v>180370</v>
      </c>
      <c r="I22104" s="1" t="s">
        <v>180371</v>
      </c>
      <c r="J22104" s="1" t="s">
        <v>180372</v>
      </c>
      <c r="K22104" s="1" t="s">
        <v>27687</v>
      </c>
      <c r="L22104" s="1" t="s">
        <v>180373</v>
      </c>
      <c r="M22104" s="1" t="s">
        <v>54482</v>
      </c>
      <c r="N22104" s="1" t="s">
        <v>76780</v>
      </c>
      <c r="O22104" s="1" t="s">
        <v>180374</v>
      </c>
      <c r="P22104" s="1" t="s">
        <v>153948</v>
      </c>
      <c r="Q22104" s="1" t="s">
        <v>180375</v>
      </c>
      <c r="R22104" s="1" t="s">
        <v>48752</v>
      </c>
      <c r="S22104" s="1" t="s">
        <v>41712</v>
      </c>
      <c r="T22104" s="1" t="s">
        <v>180376</v>
      </c>
      <c r="U22104" s="1" t="s">
        <v>180377</v>
      </c>
      <c r="V22104" s="1" t="s">
        <v>180378</v>
      </c>
      <c r="W22104" s="1" t="s">
        <v>95847</v>
      </c>
      <c r="X22104" s="1" t="s">
        <v>180379</v>
      </c>
      <c r="Y22104" s="1" t="s">
        <v>110018</v>
      </c>
      <c r="Z22104" s="1" t="s">
        <v>23023</v>
      </c>
    </row>
    <row r="22105" spans="1:26" hidden="1" x14ac:dyDescent="0.3">
      <c r="A22105" s="3">
        <v>45704</v>
      </c>
      <c r="B22105" s="1" t="s">
        <v>80</v>
      </c>
      <c r="C22105" s="1" t="s">
        <v>55938</v>
      </c>
      <c r="D22105" s="1" t="s">
        <v>30395</v>
      </c>
      <c r="E22105" s="1" t="s">
        <v>124405</v>
      </c>
      <c r="F22105" s="1" t="s">
        <v>96456</v>
      </c>
      <c r="G22105" s="1" t="s">
        <v>180380</v>
      </c>
      <c r="H22105" s="1" t="s">
        <v>180381</v>
      </c>
      <c r="I22105" s="1" t="s">
        <v>126296</v>
      </c>
      <c r="J22105" s="1" t="s">
        <v>88033</v>
      </c>
      <c r="K22105" s="1" t="s">
        <v>50645</v>
      </c>
      <c r="L22105" s="1" t="s">
        <v>8775</v>
      </c>
      <c r="M22105" s="1" t="s">
        <v>118356</v>
      </c>
      <c r="N22105" s="1" t="s">
        <v>180382</v>
      </c>
      <c r="O22105" s="1" t="s">
        <v>53683</v>
      </c>
      <c r="P22105" s="1" t="s">
        <v>171713</v>
      </c>
      <c r="Q22105" s="1" t="s">
        <v>73449</v>
      </c>
      <c r="R22105" s="1" t="s">
        <v>105992</v>
      </c>
      <c r="S22105" s="1" t="s">
        <v>127987</v>
      </c>
      <c r="T22105" s="1" t="s">
        <v>22849</v>
      </c>
      <c r="U22105" s="1" t="s">
        <v>17191</v>
      </c>
      <c r="V22105" s="1" t="s">
        <v>180383</v>
      </c>
      <c r="W22105" s="1" t="s">
        <v>120656</v>
      </c>
      <c r="X22105" s="1" t="s">
        <v>180384</v>
      </c>
      <c r="Y22105" s="1" t="s">
        <v>133713</v>
      </c>
      <c r="Z22105" s="1" t="s">
        <v>145930</v>
      </c>
    </row>
    <row r="22106" spans="1:26" x14ac:dyDescent="0.3">
      <c r="A22106" s="6">
        <v>45705</v>
      </c>
      <c r="B22106" s="5" t="s">
        <v>44</v>
      </c>
      <c r="C22106" s="1" t="s">
        <v>180385</v>
      </c>
      <c r="D22106" s="1" t="s">
        <v>159737</v>
      </c>
      <c r="E22106" s="1" t="s">
        <v>168546</v>
      </c>
      <c r="F22106" s="1" t="s">
        <v>163009</v>
      </c>
      <c r="G22106" s="1" t="s">
        <v>164840</v>
      </c>
      <c r="H22106" s="1" t="s">
        <v>162559</v>
      </c>
      <c r="I22106" s="1" t="s">
        <v>145790</v>
      </c>
      <c r="J22106" s="1" t="s">
        <v>152113</v>
      </c>
      <c r="K22106" s="1" t="s">
        <v>153565</v>
      </c>
      <c r="L22106" s="1" t="s">
        <v>148921</v>
      </c>
      <c r="M22106" s="1" t="s">
        <v>180386</v>
      </c>
      <c r="N22106" s="1" t="s">
        <v>159838</v>
      </c>
      <c r="O22106" s="1" t="s">
        <v>165794</v>
      </c>
      <c r="P22106" s="1" t="s">
        <v>20234</v>
      </c>
      <c r="Q22106" s="1" t="s">
        <v>144523</v>
      </c>
      <c r="R22106" s="1" t="s">
        <v>20234</v>
      </c>
      <c r="S22106" s="1" t="s">
        <v>161579</v>
      </c>
      <c r="T22106" s="1" t="s">
        <v>145790</v>
      </c>
      <c r="U22106" s="1" t="s">
        <v>146948</v>
      </c>
      <c r="V22106" s="1" t="s">
        <v>180387</v>
      </c>
      <c r="W22106" s="1" t="s">
        <v>147469</v>
      </c>
      <c r="X22106" s="1" t="s">
        <v>146740</v>
      </c>
      <c r="Y22106" s="1" t="s">
        <v>146457</v>
      </c>
      <c r="Z22106" s="1" t="s">
        <v>157778</v>
      </c>
    </row>
    <row r="22107" spans="1:26" x14ac:dyDescent="0.3">
      <c r="A22107" s="6">
        <v>45705</v>
      </c>
      <c r="B22107" s="5" t="s">
        <v>53</v>
      </c>
      <c r="C22107" s="1" t="s">
        <v>180385</v>
      </c>
      <c r="D22107" s="1" t="s">
        <v>159737</v>
      </c>
      <c r="E22107" s="1" t="s">
        <v>168546</v>
      </c>
      <c r="F22107" s="1" t="s">
        <v>163009</v>
      </c>
      <c r="G22107" s="1" t="s">
        <v>164840</v>
      </c>
      <c r="H22107" s="1" t="s">
        <v>162559</v>
      </c>
      <c r="I22107" s="1" t="s">
        <v>145790</v>
      </c>
      <c r="J22107" s="1" t="s">
        <v>152113</v>
      </c>
      <c r="K22107" s="1" t="s">
        <v>153565</v>
      </c>
      <c r="L22107" s="1" t="s">
        <v>148921</v>
      </c>
      <c r="M22107" s="1" t="s">
        <v>180386</v>
      </c>
      <c r="N22107" s="1" t="s">
        <v>159838</v>
      </c>
      <c r="O22107" s="1" t="s">
        <v>165794</v>
      </c>
      <c r="P22107" s="1" t="s">
        <v>20234</v>
      </c>
      <c r="Q22107" s="1" t="s">
        <v>144523</v>
      </c>
      <c r="R22107" s="1" t="s">
        <v>20234</v>
      </c>
      <c r="S22107" s="1" t="s">
        <v>161579</v>
      </c>
      <c r="T22107" s="1" t="s">
        <v>145790</v>
      </c>
      <c r="U22107" s="1" t="s">
        <v>146948</v>
      </c>
      <c r="V22107" s="1" t="s">
        <v>180387</v>
      </c>
      <c r="W22107" s="1" t="s">
        <v>147469</v>
      </c>
      <c r="X22107" s="1" t="s">
        <v>146740</v>
      </c>
      <c r="Y22107" s="1" t="s">
        <v>146457</v>
      </c>
      <c r="Z22107" s="1" t="s">
        <v>157778</v>
      </c>
    </row>
    <row r="22108" spans="1:26" hidden="1" x14ac:dyDescent="0.3">
      <c r="A22108" s="3">
        <v>45705</v>
      </c>
      <c r="B22108" s="1" t="s">
        <v>55</v>
      </c>
      <c r="C22108" s="1" t="s">
        <v>180388</v>
      </c>
      <c r="D22108" s="1" t="s">
        <v>58829</v>
      </c>
      <c r="E22108" s="1" t="s">
        <v>162203</v>
      </c>
      <c r="F22108" s="1" t="s">
        <v>180389</v>
      </c>
      <c r="G22108" s="1" t="s">
        <v>180390</v>
      </c>
      <c r="H22108" s="1" t="s">
        <v>180391</v>
      </c>
      <c r="I22108" s="1" t="s">
        <v>180392</v>
      </c>
      <c r="J22108" s="1" t="s">
        <v>46364</v>
      </c>
      <c r="K22108" s="1" t="s">
        <v>180393</v>
      </c>
      <c r="L22108" s="1" t="s">
        <v>82365</v>
      </c>
      <c r="M22108" s="1" t="s">
        <v>180394</v>
      </c>
      <c r="N22108" s="1" t="s">
        <v>32131</v>
      </c>
      <c r="O22108" s="1" t="s">
        <v>100045</v>
      </c>
      <c r="P22108" s="1" t="s">
        <v>180395</v>
      </c>
      <c r="Q22108" s="1" t="s">
        <v>56912</v>
      </c>
      <c r="R22108" s="1" t="s">
        <v>180396</v>
      </c>
      <c r="S22108" s="1" t="s">
        <v>134036</v>
      </c>
      <c r="T22108" s="1" t="s">
        <v>180397</v>
      </c>
      <c r="U22108" s="1" t="s">
        <v>42409</v>
      </c>
      <c r="V22108" s="1" t="s">
        <v>59281</v>
      </c>
      <c r="W22108" s="1" t="s">
        <v>132222</v>
      </c>
      <c r="X22108" s="1" t="s">
        <v>81938</v>
      </c>
      <c r="Y22108" s="1" t="s">
        <v>180398</v>
      </c>
      <c r="Z22108" s="1" t="s">
        <v>180399</v>
      </c>
    </row>
    <row r="22109" spans="1:26" hidden="1" x14ac:dyDescent="0.3">
      <c r="A22109" s="3">
        <v>45705</v>
      </c>
      <c r="B22109" s="1" t="s">
        <v>80</v>
      </c>
      <c r="C22109" s="1" t="s">
        <v>91961</v>
      </c>
      <c r="D22109" s="1" t="s">
        <v>42452</v>
      </c>
      <c r="E22109" s="1" t="s">
        <v>17033</v>
      </c>
      <c r="F22109" s="1" t="s">
        <v>7833</v>
      </c>
      <c r="G22109" s="1" t="s">
        <v>180400</v>
      </c>
      <c r="H22109" s="1" t="s">
        <v>88000</v>
      </c>
      <c r="I22109" s="1" t="s">
        <v>149343</v>
      </c>
      <c r="J22109" s="1" t="s">
        <v>114896</v>
      </c>
      <c r="K22109" s="1" t="s">
        <v>94988</v>
      </c>
      <c r="L22109" s="1" t="s">
        <v>158740</v>
      </c>
      <c r="M22109" s="1" t="s">
        <v>180401</v>
      </c>
      <c r="N22109" s="1" t="s">
        <v>180402</v>
      </c>
      <c r="O22109" s="1" t="s">
        <v>11350</v>
      </c>
      <c r="P22109" s="1" t="s">
        <v>132310</v>
      </c>
      <c r="Q22109" s="1" t="s">
        <v>180403</v>
      </c>
      <c r="R22109" s="1" t="s">
        <v>180404</v>
      </c>
      <c r="S22109" s="1" t="s">
        <v>180405</v>
      </c>
      <c r="T22109" s="1" t="s">
        <v>171691</v>
      </c>
      <c r="U22109" s="1" t="s">
        <v>180406</v>
      </c>
      <c r="V22109" s="1" t="s">
        <v>180407</v>
      </c>
      <c r="W22109" s="1" t="s">
        <v>180408</v>
      </c>
      <c r="X22109" s="1" t="s">
        <v>180409</v>
      </c>
      <c r="Y22109" s="1" t="s">
        <v>177946</v>
      </c>
      <c r="Z22109" s="1" t="s">
        <v>180410</v>
      </c>
    </row>
    <row r="22110" spans="1:26" x14ac:dyDescent="0.3">
      <c r="A22110" s="6">
        <v>45706</v>
      </c>
      <c r="B22110" s="5" t="s">
        <v>44</v>
      </c>
      <c r="C22110" s="1" t="s">
        <v>163472</v>
      </c>
      <c r="D22110" s="1" t="s">
        <v>142575</v>
      </c>
      <c r="E22110" s="1" t="s">
        <v>3702</v>
      </c>
      <c r="F22110" s="1" t="s">
        <v>59684</v>
      </c>
      <c r="G22110" s="1" t="s">
        <v>44541</v>
      </c>
      <c r="H22110" s="1" t="s">
        <v>18642</v>
      </c>
      <c r="I22110" s="1" t="s">
        <v>72746</v>
      </c>
      <c r="J22110" s="1" t="s">
        <v>144681</v>
      </c>
      <c r="K22110" s="1" t="s">
        <v>160349</v>
      </c>
      <c r="L22110" s="1" t="s">
        <v>18112</v>
      </c>
      <c r="M22110" s="1" t="s">
        <v>102103</v>
      </c>
      <c r="N22110" s="1" t="s">
        <v>13147</v>
      </c>
      <c r="O22110" s="1" t="s">
        <v>1047</v>
      </c>
      <c r="P22110" s="1" t="s">
        <v>180411</v>
      </c>
      <c r="Q22110" s="1" t="s">
        <v>67031</v>
      </c>
      <c r="R22110" s="1" t="s">
        <v>4659</v>
      </c>
      <c r="S22110" s="1" t="s">
        <v>18642</v>
      </c>
      <c r="T22110" s="1" t="s">
        <v>166586</v>
      </c>
      <c r="U22110" s="1" t="s">
        <v>140200</v>
      </c>
      <c r="V22110" s="1" t="s">
        <v>180412</v>
      </c>
      <c r="W22110" s="1" t="s">
        <v>179248</v>
      </c>
      <c r="X22110" s="1" t="s">
        <v>165663</v>
      </c>
      <c r="Y22110" s="1" t="s">
        <v>164047</v>
      </c>
      <c r="Z22110" s="1" t="s">
        <v>164840</v>
      </c>
    </row>
    <row r="22111" spans="1:26" x14ac:dyDescent="0.3">
      <c r="A22111" s="6">
        <v>45706</v>
      </c>
      <c r="B22111" s="5" t="s">
        <v>53</v>
      </c>
      <c r="C22111" s="1" t="s">
        <v>163472</v>
      </c>
      <c r="D22111" s="1" t="s">
        <v>142575</v>
      </c>
      <c r="E22111" s="1" t="s">
        <v>3702</v>
      </c>
      <c r="F22111" s="1" t="s">
        <v>59684</v>
      </c>
      <c r="G22111" s="1" t="s">
        <v>44541</v>
      </c>
      <c r="H22111" s="1" t="s">
        <v>18642</v>
      </c>
      <c r="I22111" s="1" t="s">
        <v>72746</v>
      </c>
      <c r="J22111" s="1" t="s">
        <v>144681</v>
      </c>
      <c r="K22111" s="1" t="s">
        <v>160349</v>
      </c>
      <c r="L22111" s="1" t="s">
        <v>18112</v>
      </c>
      <c r="M22111" s="1" t="s">
        <v>102103</v>
      </c>
      <c r="N22111" s="1" t="s">
        <v>13147</v>
      </c>
      <c r="O22111" s="1" t="s">
        <v>1047</v>
      </c>
      <c r="P22111" s="1" t="s">
        <v>180411</v>
      </c>
      <c r="Q22111" s="1" t="s">
        <v>67031</v>
      </c>
      <c r="R22111" s="1" t="s">
        <v>4659</v>
      </c>
      <c r="S22111" s="1" t="s">
        <v>18642</v>
      </c>
      <c r="T22111" s="1" t="s">
        <v>166586</v>
      </c>
      <c r="U22111" s="1" t="s">
        <v>140200</v>
      </c>
      <c r="V22111" s="1" t="s">
        <v>180412</v>
      </c>
      <c r="W22111" s="1" t="s">
        <v>179248</v>
      </c>
      <c r="X22111" s="1" t="s">
        <v>165663</v>
      </c>
      <c r="Y22111" s="1" t="s">
        <v>164047</v>
      </c>
      <c r="Z22111" s="1" t="s">
        <v>164840</v>
      </c>
    </row>
    <row r="22112" spans="1:26" hidden="1" x14ac:dyDescent="0.3">
      <c r="A22112" s="3">
        <v>45706</v>
      </c>
      <c r="B22112" s="1" t="s">
        <v>55</v>
      </c>
      <c r="C22112" s="1" t="s">
        <v>175801</v>
      </c>
      <c r="D22112" s="1" t="s">
        <v>177513</v>
      </c>
      <c r="E22112" s="1" t="s">
        <v>22748</v>
      </c>
      <c r="F22112" s="1" t="s">
        <v>180413</v>
      </c>
      <c r="G22112" s="1" t="s">
        <v>129379</v>
      </c>
      <c r="H22112" s="1" t="s">
        <v>171359</v>
      </c>
      <c r="I22112" s="1" t="s">
        <v>180414</v>
      </c>
      <c r="J22112" s="1" t="s">
        <v>122918</v>
      </c>
      <c r="K22112" s="1" t="s">
        <v>36773</v>
      </c>
      <c r="L22112" s="1" t="s">
        <v>28389</v>
      </c>
      <c r="M22112" s="1" t="s">
        <v>180415</v>
      </c>
      <c r="N22112" s="1" t="s">
        <v>14992</v>
      </c>
      <c r="O22112" s="1" t="s">
        <v>169104</v>
      </c>
      <c r="P22112" s="1" t="s">
        <v>180416</v>
      </c>
      <c r="Q22112" s="1" t="s">
        <v>180417</v>
      </c>
      <c r="R22112" s="1" t="s">
        <v>58410</v>
      </c>
      <c r="S22112" s="1" t="s">
        <v>106702</v>
      </c>
      <c r="T22112" s="1" t="s">
        <v>180418</v>
      </c>
      <c r="U22112" s="1" t="s">
        <v>89314</v>
      </c>
      <c r="V22112" s="1" t="s">
        <v>40842</v>
      </c>
      <c r="W22112" s="1" t="s">
        <v>180419</v>
      </c>
      <c r="X22112" s="1" t="s">
        <v>55676</v>
      </c>
      <c r="Y22112" s="1" t="s">
        <v>180420</v>
      </c>
      <c r="Z22112" s="1" t="s">
        <v>180421</v>
      </c>
    </row>
    <row r="22113" spans="1:26" hidden="1" x14ac:dyDescent="0.3">
      <c r="A22113" s="3">
        <v>45706</v>
      </c>
      <c r="B22113" s="1" t="s">
        <v>80</v>
      </c>
      <c r="C22113" s="1" t="s">
        <v>86453</v>
      </c>
      <c r="D22113" s="1" t="s">
        <v>127969</v>
      </c>
      <c r="E22113" s="1" t="s">
        <v>65727</v>
      </c>
      <c r="F22113" s="1" t="s">
        <v>88029</v>
      </c>
      <c r="G22113" s="1" t="s">
        <v>4227</v>
      </c>
      <c r="H22113" s="1" t="s">
        <v>67301</v>
      </c>
      <c r="I22113" s="1" t="s">
        <v>71359</v>
      </c>
      <c r="J22113" s="1" t="s">
        <v>76456</v>
      </c>
      <c r="K22113" s="1" t="s">
        <v>180422</v>
      </c>
      <c r="L22113" s="1" t="s">
        <v>180423</v>
      </c>
      <c r="M22113" s="1" t="s">
        <v>94043</v>
      </c>
      <c r="N22113" s="1" t="s">
        <v>180424</v>
      </c>
      <c r="O22113" s="1" t="s">
        <v>180425</v>
      </c>
      <c r="P22113" s="1" t="s">
        <v>180426</v>
      </c>
      <c r="Q22113" s="1" t="s">
        <v>180427</v>
      </c>
      <c r="R22113" s="1" t="s">
        <v>159332</v>
      </c>
      <c r="S22113" s="1" t="s">
        <v>180428</v>
      </c>
      <c r="T22113" s="1" t="s">
        <v>180429</v>
      </c>
      <c r="U22113" s="1" t="s">
        <v>176352</v>
      </c>
      <c r="V22113" s="1" t="s">
        <v>180430</v>
      </c>
      <c r="W22113" s="1" t="s">
        <v>180431</v>
      </c>
      <c r="X22113" s="1" t="s">
        <v>131046</v>
      </c>
      <c r="Y22113" s="1" t="s">
        <v>111395</v>
      </c>
      <c r="Z22113" s="1" t="s">
        <v>138776</v>
      </c>
    </row>
    <row r="22114" spans="1:26" x14ac:dyDescent="0.3">
      <c r="A22114" s="6">
        <v>45707</v>
      </c>
      <c r="B22114" s="5" t="s">
        <v>44</v>
      </c>
      <c r="C22114" s="1" t="s">
        <v>162361</v>
      </c>
      <c r="D22114" s="1" t="s">
        <v>145375</v>
      </c>
      <c r="E22114" s="1" t="s">
        <v>145019</v>
      </c>
      <c r="F22114" s="1" t="s">
        <v>68222</v>
      </c>
      <c r="G22114" s="1" t="s">
        <v>172544</v>
      </c>
      <c r="H22114" s="1" t="s">
        <v>169306</v>
      </c>
      <c r="I22114" s="1" t="s">
        <v>161584</v>
      </c>
      <c r="J22114" s="1" t="s">
        <v>180432</v>
      </c>
      <c r="K22114" s="1" t="s">
        <v>155196</v>
      </c>
      <c r="L22114" s="1" t="s">
        <v>146810</v>
      </c>
      <c r="M22114" s="1" t="s">
        <v>180433</v>
      </c>
      <c r="N22114" s="1" t="s">
        <v>178457</v>
      </c>
      <c r="O22114" s="1" t="s">
        <v>180434</v>
      </c>
      <c r="P22114" s="1" t="s">
        <v>180435</v>
      </c>
      <c r="Q22114" s="1" t="s">
        <v>143344</v>
      </c>
      <c r="R22114" s="1" t="s">
        <v>143344</v>
      </c>
      <c r="S22114" s="1" t="s">
        <v>65612</v>
      </c>
      <c r="T22114" s="1" t="s">
        <v>140258</v>
      </c>
      <c r="U22114" s="1" t="s">
        <v>146524</v>
      </c>
      <c r="V22114" s="1" t="s">
        <v>156680</v>
      </c>
      <c r="W22114" s="1" t="s">
        <v>152311</v>
      </c>
      <c r="X22114" s="1" t="s">
        <v>180436</v>
      </c>
      <c r="Y22114" s="1" t="s">
        <v>146465</v>
      </c>
      <c r="Z22114" s="1" t="s">
        <v>169335</v>
      </c>
    </row>
    <row r="22115" spans="1:26" x14ac:dyDescent="0.3">
      <c r="A22115" s="6">
        <v>45707</v>
      </c>
      <c r="B22115" s="5" t="s">
        <v>53</v>
      </c>
      <c r="C22115" s="1" t="s">
        <v>162361</v>
      </c>
      <c r="D22115" s="1" t="s">
        <v>145375</v>
      </c>
      <c r="E22115" s="1" t="s">
        <v>145019</v>
      </c>
      <c r="F22115" s="1" t="s">
        <v>68222</v>
      </c>
      <c r="G22115" s="1" t="s">
        <v>172544</v>
      </c>
      <c r="H22115" s="1" t="s">
        <v>169306</v>
      </c>
      <c r="I22115" s="1" t="s">
        <v>161584</v>
      </c>
      <c r="J22115" s="1" t="s">
        <v>180432</v>
      </c>
      <c r="K22115" s="1" t="s">
        <v>155196</v>
      </c>
      <c r="L22115" s="1" t="s">
        <v>146810</v>
      </c>
      <c r="M22115" s="1" t="s">
        <v>180433</v>
      </c>
      <c r="N22115" s="1" t="s">
        <v>178457</v>
      </c>
      <c r="O22115" s="1" t="s">
        <v>180434</v>
      </c>
      <c r="P22115" s="1" t="s">
        <v>180435</v>
      </c>
      <c r="Q22115" s="1" t="s">
        <v>143344</v>
      </c>
      <c r="R22115" s="1" t="s">
        <v>143344</v>
      </c>
      <c r="S22115" s="1" t="s">
        <v>65612</v>
      </c>
      <c r="T22115" s="1" t="s">
        <v>140258</v>
      </c>
      <c r="U22115" s="1" t="s">
        <v>146524</v>
      </c>
      <c r="V22115" s="1" t="s">
        <v>156680</v>
      </c>
      <c r="W22115" s="1" t="s">
        <v>152311</v>
      </c>
      <c r="X22115" s="1" t="s">
        <v>180436</v>
      </c>
      <c r="Y22115" s="1" t="s">
        <v>146465</v>
      </c>
      <c r="Z22115" s="1" t="s">
        <v>169335</v>
      </c>
    </row>
    <row r="22116" spans="1:26" hidden="1" x14ac:dyDescent="0.3">
      <c r="A22116" s="3">
        <v>45707</v>
      </c>
      <c r="B22116" s="1" t="s">
        <v>55</v>
      </c>
      <c r="C22116" s="1" t="s">
        <v>123232</v>
      </c>
      <c r="D22116" s="1" t="s">
        <v>180437</v>
      </c>
      <c r="E22116" s="1" t="s">
        <v>180438</v>
      </c>
      <c r="F22116" s="1" t="s">
        <v>180439</v>
      </c>
      <c r="G22116" s="1" t="s">
        <v>175912</v>
      </c>
      <c r="H22116" s="1" t="s">
        <v>180440</v>
      </c>
      <c r="I22116" s="1" t="s">
        <v>173490</v>
      </c>
      <c r="J22116" s="1" t="s">
        <v>118258</v>
      </c>
      <c r="K22116" s="1" t="s">
        <v>180441</v>
      </c>
      <c r="L22116" s="1" t="s">
        <v>70453</v>
      </c>
      <c r="M22116" s="1" t="s">
        <v>180442</v>
      </c>
      <c r="N22116" s="1" t="s">
        <v>151674</v>
      </c>
      <c r="O22116" s="1" t="s">
        <v>127901</v>
      </c>
      <c r="P22116" s="1" t="s">
        <v>135658</v>
      </c>
      <c r="Q22116" s="1" t="s">
        <v>98377</v>
      </c>
      <c r="R22116" s="1" t="s">
        <v>180443</v>
      </c>
      <c r="S22116" s="1" t="s">
        <v>73697</v>
      </c>
      <c r="T22116" s="1" t="s">
        <v>96593</v>
      </c>
      <c r="U22116" s="1" t="s">
        <v>32971</v>
      </c>
      <c r="V22116" s="1" t="s">
        <v>180444</v>
      </c>
      <c r="W22116" s="1" t="s">
        <v>110820</v>
      </c>
      <c r="X22116" s="1" t="s">
        <v>30600</v>
      </c>
      <c r="Y22116" s="1" t="s">
        <v>133682</v>
      </c>
      <c r="Z22116" s="1" t="s">
        <v>180445</v>
      </c>
    </row>
    <row r="22117" spans="1:26" hidden="1" x14ac:dyDescent="0.3">
      <c r="A22117" s="3">
        <v>45707</v>
      </c>
      <c r="B22117" s="1" t="s">
        <v>80</v>
      </c>
      <c r="C22117" s="1" t="s">
        <v>30971</v>
      </c>
      <c r="D22117" s="1" t="s">
        <v>180446</v>
      </c>
      <c r="E22117" s="1" t="s">
        <v>180447</v>
      </c>
      <c r="F22117" s="1" t="s">
        <v>86311</v>
      </c>
      <c r="G22117" s="1" t="s">
        <v>40358</v>
      </c>
      <c r="H22117" s="1" t="s">
        <v>128133</v>
      </c>
      <c r="I22117" s="1" t="s">
        <v>133715</v>
      </c>
      <c r="J22117" s="1" t="s">
        <v>180448</v>
      </c>
      <c r="K22117" s="1" t="s">
        <v>180449</v>
      </c>
      <c r="L22117" s="1" t="s">
        <v>180450</v>
      </c>
      <c r="M22117" s="1" t="s">
        <v>59411</v>
      </c>
      <c r="N22117" s="1" t="s">
        <v>72549</v>
      </c>
      <c r="O22117" s="1" t="s">
        <v>175685</v>
      </c>
      <c r="P22117" s="1" t="s">
        <v>180451</v>
      </c>
      <c r="Q22117" s="1" t="s">
        <v>91910</v>
      </c>
      <c r="R22117" s="1" t="s">
        <v>50801</v>
      </c>
      <c r="S22117" s="1" t="s">
        <v>48818</v>
      </c>
      <c r="T22117" s="1" t="s">
        <v>180452</v>
      </c>
      <c r="U22117" s="1" t="s">
        <v>27150</v>
      </c>
      <c r="V22117" s="1" t="s">
        <v>180453</v>
      </c>
      <c r="W22117" s="1" t="s">
        <v>180454</v>
      </c>
      <c r="X22117" s="1" t="s">
        <v>180455</v>
      </c>
      <c r="Y22117" s="1" t="s">
        <v>180456</v>
      </c>
      <c r="Z22117" s="1" t="s">
        <v>151940</v>
      </c>
    </row>
    <row r="22118" spans="1:26" x14ac:dyDescent="0.3">
      <c r="A22118" s="6">
        <v>45708</v>
      </c>
      <c r="B22118" s="5" t="s">
        <v>44</v>
      </c>
      <c r="C22118" s="1" t="s">
        <v>144831</v>
      </c>
      <c r="D22118" s="1" t="s">
        <v>146288</v>
      </c>
      <c r="E22118" s="1" t="s">
        <v>65966</v>
      </c>
      <c r="F22118" s="1" t="s">
        <v>180457</v>
      </c>
      <c r="G22118" s="1" t="s">
        <v>180458</v>
      </c>
      <c r="H22118" s="1" t="s">
        <v>143308</v>
      </c>
      <c r="I22118" s="1" t="s">
        <v>144545</v>
      </c>
      <c r="J22118" s="1" t="s">
        <v>150859</v>
      </c>
      <c r="K22118" s="1" t="s">
        <v>180459</v>
      </c>
      <c r="L22118" s="1" t="s">
        <v>166587</v>
      </c>
      <c r="M22118" s="1" t="s">
        <v>66047</v>
      </c>
      <c r="N22118" s="1" t="s">
        <v>13097</v>
      </c>
      <c r="O22118" s="1" t="s">
        <v>2999</v>
      </c>
      <c r="P22118" s="1" t="s">
        <v>5989</v>
      </c>
      <c r="Q22118" s="1" t="s">
        <v>92413</v>
      </c>
      <c r="R22118" s="1" t="s">
        <v>5989</v>
      </c>
      <c r="S22118" s="1" t="s">
        <v>2374</v>
      </c>
      <c r="T22118" s="1" t="s">
        <v>33267</v>
      </c>
      <c r="U22118" s="1" t="s">
        <v>145987</v>
      </c>
      <c r="V22118" s="1" t="s">
        <v>152761</v>
      </c>
      <c r="W22118" s="1" t="s">
        <v>157111</v>
      </c>
      <c r="X22118" s="1" t="s">
        <v>145790</v>
      </c>
      <c r="Y22118" s="1" t="s">
        <v>144831</v>
      </c>
      <c r="Z22118" s="1" t="s">
        <v>65098</v>
      </c>
    </row>
    <row r="22119" spans="1:26" x14ac:dyDescent="0.3">
      <c r="A22119" s="6">
        <v>45708</v>
      </c>
      <c r="B22119" s="5" t="s">
        <v>53</v>
      </c>
      <c r="C22119" s="1" t="s">
        <v>144831</v>
      </c>
      <c r="D22119" s="1" t="s">
        <v>146288</v>
      </c>
      <c r="E22119" s="1" t="s">
        <v>65966</v>
      </c>
      <c r="F22119" s="1" t="s">
        <v>180457</v>
      </c>
      <c r="G22119" s="1" t="s">
        <v>180458</v>
      </c>
      <c r="H22119" s="1" t="s">
        <v>143308</v>
      </c>
      <c r="I22119" s="1" t="s">
        <v>144545</v>
      </c>
      <c r="J22119" s="1" t="s">
        <v>150859</v>
      </c>
      <c r="K22119" s="1" t="s">
        <v>180459</v>
      </c>
      <c r="L22119" s="1" t="s">
        <v>166587</v>
      </c>
      <c r="M22119" s="1" t="s">
        <v>66047</v>
      </c>
      <c r="N22119" s="1" t="s">
        <v>13097</v>
      </c>
      <c r="O22119" s="1" t="s">
        <v>2999</v>
      </c>
      <c r="P22119" s="1" t="s">
        <v>5989</v>
      </c>
      <c r="Q22119" s="1" t="s">
        <v>92413</v>
      </c>
      <c r="R22119" s="1" t="s">
        <v>5989</v>
      </c>
      <c r="S22119" s="1" t="s">
        <v>2374</v>
      </c>
      <c r="T22119" s="1" t="s">
        <v>33267</v>
      </c>
      <c r="U22119" s="1" t="s">
        <v>145987</v>
      </c>
      <c r="V22119" s="1" t="s">
        <v>152761</v>
      </c>
      <c r="W22119" s="1" t="s">
        <v>157111</v>
      </c>
      <c r="X22119" s="1" t="s">
        <v>145790</v>
      </c>
      <c r="Y22119" s="1" t="s">
        <v>144831</v>
      </c>
      <c r="Z22119" s="1" t="s">
        <v>65098</v>
      </c>
    </row>
    <row r="22120" spans="1:26" hidden="1" x14ac:dyDescent="0.3">
      <c r="A22120" s="3">
        <v>45708</v>
      </c>
      <c r="B22120" s="1" t="s">
        <v>55</v>
      </c>
      <c r="C22120" s="1" t="s">
        <v>119364</v>
      </c>
      <c r="D22120" s="1" t="s">
        <v>14870</v>
      </c>
      <c r="E22120" s="1" t="s">
        <v>180460</v>
      </c>
      <c r="F22120" s="1" t="s">
        <v>131</v>
      </c>
      <c r="G22120" s="1" t="s">
        <v>180461</v>
      </c>
      <c r="H22120" s="1" t="s">
        <v>150801</v>
      </c>
      <c r="I22120" s="1" t="s">
        <v>127006</v>
      </c>
      <c r="J22120" s="1" t="s">
        <v>180462</v>
      </c>
      <c r="K22120" s="1" t="s">
        <v>62089</v>
      </c>
      <c r="L22120" s="1" t="s">
        <v>180463</v>
      </c>
      <c r="M22120" s="1" t="s">
        <v>85433</v>
      </c>
      <c r="N22120" s="1" t="s">
        <v>78636</v>
      </c>
      <c r="O22120" s="1" t="s">
        <v>180464</v>
      </c>
      <c r="P22120" s="1" t="s">
        <v>81592</v>
      </c>
      <c r="Q22120" s="1" t="s">
        <v>89805</v>
      </c>
      <c r="R22120" s="1" t="s">
        <v>26070</v>
      </c>
      <c r="S22120" s="1" t="s">
        <v>180465</v>
      </c>
      <c r="T22120" s="1" t="s">
        <v>180466</v>
      </c>
      <c r="U22120" s="1" t="s">
        <v>158597</v>
      </c>
      <c r="V22120" s="1" t="s">
        <v>180467</v>
      </c>
      <c r="W22120" s="1" t="s">
        <v>122459</v>
      </c>
      <c r="X22120" s="1" t="s">
        <v>9378</v>
      </c>
      <c r="Y22120" s="1" t="s">
        <v>180468</v>
      </c>
      <c r="Z22120" s="1" t="s">
        <v>165284</v>
      </c>
    </row>
    <row r="22121" spans="1:26" hidden="1" x14ac:dyDescent="0.3">
      <c r="A22121" s="3">
        <v>45708</v>
      </c>
      <c r="B22121" s="1" t="s">
        <v>80</v>
      </c>
      <c r="C22121" s="1" t="s">
        <v>85029</v>
      </c>
      <c r="D22121" s="1" t="s">
        <v>180469</v>
      </c>
      <c r="E22121" s="1" t="s">
        <v>168739</v>
      </c>
      <c r="F22121" s="1" t="s">
        <v>5916</v>
      </c>
      <c r="G22121" s="1" t="s">
        <v>58762</v>
      </c>
      <c r="H22121" s="1" t="s">
        <v>79647</v>
      </c>
      <c r="I22121" s="1" t="s">
        <v>43235</v>
      </c>
      <c r="J22121" s="1" t="s">
        <v>180470</v>
      </c>
      <c r="K22121" s="1" t="s">
        <v>180471</v>
      </c>
      <c r="L22121" s="1" t="s">
        <v>180472</v>
      </c>
      <c r="M22121" s="1" t="s">
        <v>144933</v>
      </c>
      <c r="N22121" s="1" t="s">
        <v>180473</v>
      </c>
      <c r="O22121" s="1" t="s">
        <v>180474</v>
      </c>
      <c r="P22121" s="1" t="s">
        <v>180475</v>
      </c>
      <c r="Q22121" s="1" t="s">
        <v>180476</v>
      </c>
      <c r="R22121" s="1" t="s">
        <v>180477</v>
      </c>
      <c r="S22121" s="1" t="s">
        <v>180478</v>
      </c>
      <c r="T22121" s="1" t="s">
        <v>76225</v>
      </c>
      <c r="U22121" s="1" t="s">
        <v>174738</v>
      </c>
      <c r="V22121" s="1" t="s">
        <v>73997</v>
      </c>
      <c r="W22121" s="1" t="s">
        <v>180479</v>
      </c>
      <c r="X22121" s="1" t="s">
        <v>180480</v>
      </c>
      <c r="Y22121" s="1" t="s">
        <v>55763</v>
      </c>
      <c r="Z22121" s="1" t="s">
        <v>132355</v>
      </c>
    </row>
    <row r="22122" spans="1:26" x14ac:dyDescent="0.3">
      <c r="A22122" s="6">
        <v>45709</v>
      </c>
      <c r="B22122" s="5" t="s">
        <v>44</v>
      </c>
      <c r="C22122" s="1" t="s">
        <v>101906</v>
      </c>
      <c r="D22122" s="1" t="s">
        <v>17076</v>
      </c>
      <c r="E22122" s="1" t="s">
        <v>6604</v>
      </c>
      <c r="F22122" s="1" t="s">
        <v>46692</v>
      </c>
      <c r="G22122" s="1" t="s">
        <v>69422</v>
      </c>
      <c r="H22122" s="1" t="s">
        <v>7485</v>
      </c>
      <c r="I22122" s="1" t="s">
        <v>6604</v>
      </c>
      <c r="J22122" s="1" t="s">
        <v>79889</v>
      </c>
      <c r="K22122" s="1" t="s">
        <v>101906</v>
      </c>
      <c r="L22122" s="1" t="s">
        <v>79785</v>
      </c>
      <c r="M22122" s="1" t="s">
        <v>7537</v>
      </c>
      <c r="N22122" s="1" t="s">
        <v>72594</v>
      </c>
      <c r="O22122" s="1" t="s">
        <v>124322</v>
      </c>
      <c r="P22122" s="1" t="s">
        <v>124322</v>
      </c>
      <c r="Q22122" s="1" t="s">
        <v>124322</v>
      </c>
      <c r="R22122" s="1" t="s">
        <v>124322</v>
      </c>
      <c r="S22122" s="1" t="s">
        <v>930</v>
      </c>
      <c r="T22122" s="1" t="s">
        <v>6824</v>
      </c>
      <c r="U22122" s="1" t="s">
        <v>12738</v>
      </c>
      <c r="V22122" s="1" t="s">
        <v>144249</v>
      </c>
      <c r="W22122" s="1" t="s">
        <v>112321</v>
      </c>
      <c r="X22122" s="1" t="s">
        <v>32300</v>
      </c>
      <c r="Y22122" s="1" t="s">
        <v>79889</v>
      </c>
      <c r="Z22122" s="1" t="s">
        <v>120000</v>
      </c>
    </row>
    <row r="22123" spans="1:26" x14ac:dyDescent="0.3">
      <c r="A22123" s="6">
        <v>45709</v>
      </c>
      <c r="B22123" s="5" t="s">
        <v>53</v>
      </c>
      <c r="C22123" s="1" t="s">
        <v>101906</v>
      </c>
      <c r="D22123" s="1" t="s">
        <v>17076</v>
      </c>
      <c r="E22123" s="1" t="s">
        <v>6604</v>
      </c>
      <c r="F22123" s="1" t="s">
        <v>46692</v>
      </c>
      <c r="G22123" s="1" t="s">
        <v>69422</v>
      </c>
      <c r="H22123" s="1" t="s">
        <v>7485</v>
      </c>
      <c r="I22123" s="1" t="s">
        <v>6604</v>
      </c>
      <c r="J22123" s="1" t="s">
        <v>79889</v>
      </c>
      <c r="K22123" s="1" t="s">
        <v>101906</v>
      </c>
      <c r="L22123" s="1" t="s">
        <v>79785</v>
      </c>
      <c r="M22123" s="1" t="s">
        <v>7537</v>
      </c>
      <c r="N22123" s="1" t="s">
        <v>72594</v>
      </c>
      <c r="O22123" s="1" t="s">
        <v>124322</v>
      </c>
      <c r="P22123" s="1" t="s">
        <v>124322</v>
      </c>
      <c r="Q22123" s="1" t="s">
        <v>124322</v>
      </c>
      <c r="R22123" s="1" t="s">
        <v>124322</v>
      </c>
      <c r="S22123" s="1" t="s">
        <v>930</v>
      </c>
      <c r="T22123" s="1" t="s">
        <v>6824</v>
      </c>
      <c r="U22123" s="1" t="s">
        <v>12738</v>
      </c>
      <c r="V22123" s="1" t="s">
        <v>144249</v>
      </c>
      <c r="W22123" s="1" t="s">
        <v>112321</v>
      </c>
      <c r="X22123" s="1" t="s">
        <v>32300</v>
      </c>
      <c r="Y22123" s="1" t="s">
        <v>79889</v>
      </c>
      <c r="Z22123" s="1" t="s">
        <v>120000</v>
      </c>
    </row>
    <row r="22124" spans="1:26" hidden="1" x14ac:dyDescent="0.3">
      <c r="A22124" s="3">
        <v>45709</v>
      </c>
      <c r="B22124" s="1" t="s">
        <v>55</v>
      </c>
      <c r="C22124" s="1" t="s">
        <v>180481</v>
      </c>
      <c r="D22124" s="1" t="s">
        <v>33736</v>
      </c>
      <c r="E22124" s="1" t="s">
        <v>177760</v>
      </c>
      <c r="F22124" s="1" t="s">
        <v>180482</v>
      </c>
      <c r="G22124" s="1" t="s">
        <v>102332</v>
      </c>
      <c r="H22124" s="1" t="s">
        <v>154820</v>
      </c>
      <c r="I22124" s="1" t="s">
        <v>131533</v>
      </c>
      <c r="J22124" s="1" t="s">
        <v>180483</v>
      </c>
      <c r="K22124" s="1" t="s">
        <v>88587</v>
      </c>
      <c r="L22124" s="1" t="s">
        <v>10732</v>
      </c>
      <c r="M22124" s="1" t="s">
        <v>180484</v>
      </c>
      <c r="N22124" s="1" t="s">
        <v>180485</v>
      </c>
      <c r="O22124" s="1" t="s">
        <v>126891</v>
      </c>
      <c r="P22124" s="1" t="s">
        <v>48779</v>
      </c>
      <c r="Q22124" s="1" t="s">
        <v>180486</v>
      </c>
      <c r="R22124" s="1" t="s">
        <v>171183</v>
      </c>
      <c r="S22124" s="1" t="s">
        <v>72322</v>
      </c>
      <c r="T22124" s="1" t="s">
        <v>50561</v>
      </c>
      <c r="U22124" s="1" t="s">
        <v>8780</v>
      </c>
      <c r="V22124" s="1" t="s">
        <v>43359</v>
      </c>
      <c r="W22124" s="1" t="s">
        <v>77582</v>
      </c>
      <c r="X22124" s="1" t="s">
        <v>140966</v>
      </c>
      <c r="Y22124" s="1" t="s">
        <v>12599</v>
      </c>
      <c r="Z22124" s="1" t="s">
        <v>9597</v>
      </c>
    </row>
    <row r="22125" spans="1:26" hidden="1" x14ac:dyDescent="0.3">
      <c r="A22125" s="3">
        <v>45709</v>
      </c>
      <c r="B22125" s="1" t="s">
        <v>80</v>
      </c>
      <c r="C22125" s="1" t="s">
        <v>180487</v>
      </c>
      <c r="D22125" s="1" t="s">
        <v>145088</v>
      </c>
      <c r="E22125" s="1" t="s">
        <v>150439</v>
      </c>
      <c r="F22125" s="1" t="s">
        <v>15366</v>
      </c>
      <c r="G22125" s="1" t="s">
        <v>180488</v>
      </c>
      <c r="H22125" s="1" t="s">
        <v>180489</v>
      </c>
      <c r="I22125" s="1" t="s">
        <v>1919</v>
      </c>
      <c r="J22125" s="1" t="s">
        <v>24510</v>
      </c>
      <c r="K22125" s="1" t="s">
        <v>180490</v>
      </c>
      <c r="L22125" s="1" t="s">
        <v>180491</v>
      </c>
      <c r="M22125" s="1" t="s">
        <v>180492</v>
      </c>
      <c r="N22125" s="1" t="s">
        <v>180493</v>
      </c>
      <c r="O22125" s="1" t="s">
        <v>180494</v>
      </c>
      <c r="P22125" s="1" t="s">
        <v>180495</v>
      </c>
      <c r="Q22125" s="1" t="s">
        <v>180496</v>
      </c>
      <c r="R22125" s="1" t="s">
        <v>180497</v>
      </c>
      <c r="S22125" s="1" t="s">
        <v>180498</v>
      </c>
      <c r="T22125" s="1" t="s">
        <v>180499</v>
      </c>
      <c r="U22125" s="1" t="s">
        <v>131051</v>
      </c>
      <c r="V22125" s="1" t="s">
        <v>180500</v>
      </c>
      <c r="W22125" s="1" t="s">
        <v>180501</v>
      </c>
      <c r="X22125" s="1" t="s">
        <v>180502</v>
      </c>
      <c r="Y22125" s="1" t="s">
        <v>180503</v>
      </c>
      <c r="Z22125" s="1" t="s">
        <v>99209</v>
      </c>
    </row>
    <row r="22126" spans="1:26" x14ac:dyDescent="0.3">
      <c r="A22126" s="6">
        <v>45710</v>
      </c>
      <c r="B22126" s="5" t="s">
        <v>44</v>
      </c>
      <c r="C22126" s="1" t="s">
        <v>21606</v>
      </c>
      <c r="D22126" s="1" t="s">
        <v>13627</v>
      </c>
      <c r="E22126" s="1" t="s">
        <v>17171</v>
      </c>
      <c r="F22126" s="1" t="s">
        <v>1351</v>
      </c>
      <c r="G22126" s="1" t="s">
        <v>16159</v>
      </c>
      <c r="H22126" s="1" t="s">
        <v>79057</v>
      </c>
      <c r="I22126" s="1" t="s">
        <v>31453</v>
      </c>
      <c r="J22126" s="1" t="s">
        <v>32669</v>
      </c>
      <c r="K22126" s="1" t="s">
        <v>18483</v>
      </c>
      <c r="L22126" s="1" t="s">
        <v>144024</v>
      </c>
      <c r="M22126" s="1" t="s">
        <v>78299</v>
      </c>
      <c r="N22126" s="1" t="s">
        <v>31164</v>
      </c>
      <c r="O22126" s="1" t="s">
        <v>36177</v>
      </c>
      <c r="P22126" s="1" t="s">
        <v>10888</v>
      </c>
      <c r="Q22126" s="1" t="s">
        <v>22496</v>
      </c>
      <c r="R22126" s="1" t="s">
        <v>24699</v>
      </c>
      <c r="S22126" s="1" t="s">
        <v>10888</v>
      </c>
      <c r="T22126" s="1" t="s">
        <v>180504</v>
      </c>
      <c r="U22126" s="1" t="s">
        <v>146230</v>
      </c>
      <c r="V22126" s="1" t="s">
        <v>180505</v>
      </c>
      <c r="W22126" s="1" t="s">
        <v>180506</v>
      </c>
      <c r="X22126" s="1" t="s">
        <v>180507</v>
      </c>
      <c r="Y22126" s="1" t="s">
        <v>175823</v>
      </c>
      <c r="Z22126" s="1" t="s">
        <v>158719</v>
      </c>
    </row>
    <row r="22127" spans="1:26" x14ac:dyDescent="0.3">
      <c r="A22127" s="6">
        <v>45710</v>
      </c>
      <c r="B22127" s="5" t="s">
        <v>53</v>
      </c>
      <c r="C22127" s="1" t="s">
        <v>21606</v>
      </c>
      <c r="D22127" s="1" t="s">
        <v>13627</v>
      </c>
      <c r="E22127" s="1" t="s">
        <v>17171</v>
      </c>
      <c r="F22127" s="1" t="s">
        <v>1351</v>
      </c>
      <c r="G22127" s="1" t="s">
        <v>16159</v>
      </c>
      <c r="H22127" s="1" t="s">
        <v>79057</v>
      </c>
      <c r="I22127" s="1" t="s">
        <v>31453</v>
      </c>
      <c r="J22127" s="1" t="s">
        <v>32669</v>
      </c>
      <c r="K22127" s="1" t="s">
        <v>18483</v>
      </c>
      <c r="L22127" s="1" t="s">
        <v>144024</v>
      </c>
      <c r="M22127" s="1" t="s">
        <v>78299</v>
      </c>
      <c r="N22127" s="1" t="s">
        <v>31164</v>
      </c>
      <c r="O22127" s="1" t="s">
        <v>36177</v>
      </c>
      <c r="P22127" s="1" t="s">
        <v>10888</v>
      </c>
      <c r="Q22127" s="1" t="s">
        <v>22496</v>
      </c>
      <c r="R22127" s="1" t="s">
        <v>24699</v>
      </c>
      <c r="S22127" s="1" t="s">
        <v>10888</v>
      </c>
      <c r="T22127" s="1" t="s">
        <v>180504</v>
      </c>
      <c r="U22127" s="1" t="s">
        <v>146230</v>
      </c>
      <c r="V22127" s="1" t="s">
        <v>180505</v>
      </c>
      <c r="W22127" s="1" t="s">
        <v>180506</v>
      </c>
      <c r="X22127" s="1" t="s">
        <v>180507</v>
      </c>
      <c r="Y22127" s="1" t="s">
        <v>175823</v>
      </c>
      <c r="Z22127" s="1" t="s">
        <v>158719</v>
      </c>
    </row>
    <row r="22128" spans="1:26" hidden="1" x14ac:dyDescent="0.3">
      <c r="A22128" s="3">
        <v>45710</v>
      </c>
      <c r="B22128" s="1" t="s">
        <v>55</v>
      </c>
      <c r="C22128" s="1" t="s">
        <v>124829</v>
      </c>
      <c r="D22128" s="1" t="s">
        <v>124248</v>
      </c>
      <c r="E22128" s="1" t="s">
        <v>180508</v>
      </c>
      <c r="F22128" s="1" t="s">
        <v>180509</v>
      </c>
      <c r="G22128" s="1" t="s">
        <v>70338</v>
      </c>
      <c r="H22128" s="1" t="s">
        <v>180510</v>
      </c>
      <c r="I22128" s="1" t="s">
        <v>180511</v>
      </c>
      <c r="J22128" s="1" t="s">
        <v>180512</v>
      </c>
      <c r="K22128" s="1" t="s">
        <v>146073</v>
      </c>
      <c r="L22128" s="1" t="s">
        <v>5447</v>
      </c>
      <c r="M22128" s="1" t="s">
        <v>180513</v>
      </c>
      <c r="N22128" s="1" t="s">
        <v>101636</v>
      </c>
      <c r="O22128" s="1" t="s">
        <v>124474</v>
      </c>
      <c r="P22128" s="1" t="s">
        <v>180514</v>
      </c>
      <c r="Q22128" s="1" t="s">
        <v>180515</v>
      </c>
      <c r="R22128" s="1" t="s">
        <v>165038</v>
      </c>
      <c r="S22128" s="1" t="s">
        <v>125441</v>
      </c>
      <c r="T22128" s="1" t="s">
        <v>180516</v>
      </c>
      <c r="U22128" s="1" t="s">
        <v>102571</v>
      </c>
      <c r="V22128" s="1" t="s">
        <v>40437</v>
      </c>
      <c r="W22128" s="1" t="s">
        <v>180517</v>
      </c>
      <c r="X22128" s="1" t="s">
        <v>180518</v>
      </c>
      <c r="Y22128" s="1" t="s">
        <v>180519</v>
      </c>
      <c r="Z22128" s="1" t="s">
        <v>180520</v>
      </c>
    </row>
    <row r="22129" spans="1:26" hidden="1" x14ac:dyDescent="0.3">
      <c r="A22129" s="3">
        <v>45710</v>
      </c>
      <c r="B22129" s="1" t="s">
        <v>80</v>
      </c>
      <c r="C22129" s="1" t="s">
        <v>160035</v>
      </c>
      <c r="D22129" s="1" t="s">
        <v>4001</v>
      </c>
      <c r="E22129" s="1" t="s">
        <v>121106</v>
      </c>
      <c r="F22129" s="1" t="s">
        <v>26093</v>
      </c>
      <c r="G22129" s="1" t="s">
        <v>143483</v>
      </c>
      <c r="H22129" s="1" t="s">
        <v>40040</v>
      </c>
      <c r="I22129" s="1" t="s">
        <v>42404</v>
      </c>
      <c r="J22129" s="1" t="s">
        <v>73153</v>
      </c>
      <c r="K22129" s="1" t="s">
        <v>54748</v>
      </c>
      <c r="L22129" s="1" t="s">
        <v>180521</v>
      </c>
      <c r="M22129" s="1" t="s">
        <v>180522</v>
      </c>
      <c r="N22129" s="1" t="s">
        <v>180523</v>
      </c>
      <c r="O22129" s="1" t="s">
        <v>162072</v>
      </c>
      <c r="P22129" s="1" t="s">
        <v>148092</v>
      </c>
      <c r="Q22129" s="1" t="s">
        <v>180524</v>
      </c>
      <c r="R22129" s="1" t="s">
        <v>180525</v>
      </c>
      <c r="S22129" s="1" t="s">
        <v>79782</v>
      </c>
      <c r="T22129" s="1" t="s">
        <v>75571</v>
      </c>
      <c r="U22129" s="1" t="s">
        <v>4581</v>
      </c>
      <c r="V22129" s="1" t="s">
        <v>98545</v>
      </c>
      <c r="W22129" s="1" t="s">
        <v>119961</v>
      </c>
      <c r="X22129" s="1" t="s">
        <v>169359</v>
      </c>
      <c r="Y22129" s="1" t="s">
        <v>170953</v>
      </c>
      <c r="Z22129" s="1" t="s">
        <v>100907</v>
      </c>
    </row>
    <row r="22130" spans="1:26" x14ac:dyDescent="0.3">
      <c r="A22130" s="6">
        <v>45711</v>
      </c>
      <c r="B22130" s="5" t="s">
        <v>44</v>
      </c>
      <c r="C22130" s="1" t="s">
        <v>103602</v>
      </c>
      <c r="D22130" s="1" t="s">
        <v>52293</v>
      </c>
      <c r="E22130" s="1" t="s">
        <v>166586</v>
      </c>
      <c r="F22130" s="1" t="s">
        <v>180526</v>
      </c>
      <c r="G22130" s="1" t="s">
        <v>52300</v>
      </c>
      <c r="H22130" s="1" t="s">
        <v>34380</v>
      </c>
      <c r="I22130" s="1" t="s">
        <v>103001</v>
      </c>
      <c r="J22130" s="1" t="s">
        <v>65252</v>
      </c>
      <c r="K22130" s="1" t="s">
        <v>112723</v>
      </c>
      <c r="L22130" s="1" t="s">
        <v>92241</v>
      </c>
      <c r="M22130" s="1" t="s">
        <v>6706</v>
      </c>
      <c r="N22130" s="1" t="s">
        <v>48</v>
      </c>
      <c r="O22130" s="1" t="s">
        <v>180527</v>
      </c>
      <c r="P22130" s="1" t="s">
        <v>72591</v>
      </c>
      <c r="Q22130" s="1" t="s">
        <v>72591</v>
      </c>
      <c r="R22130" s="1" t="s">
        <v>124322</v>
      </c>
      <c r="S22130" s="1" t="s">
        <v>92809</v>
      </c>
      <c r="T22130" s="1" t="s">
        <v>2374</v>
      </c>
      <c r="U22130" s="1" t="s">
        <v>158153</v>
      </c>
      <c r="V22130" s="1" t="s">
        <v>146230</v>
      </c>
      <c r="W22130" s="1" t="s">
        <v>161923</v>
      </c>
      <c r="X22130" s="1" t="s">
        <v>157676</v>
      </c>
      <c r="Y22130" s="1" t="s">
        <v>158153</v>
      </c>
      <c r="Z22130" s="1" t="s">
        <v>78066</v>
      </c>
    </row>
    <row r="22131" spans="1:26" x14ac:dyDescent="0.3">
      <c r="A22131" s="6">
        <v>45711</v>
      </c>
      <c r="B22131" s="5" t="s">
        <v>53</v>
      </c>
      <c r="C22131" s="1" t="s">
        <v>103602</v>
      </c>
      <c r="D22131" s="1" t="s">
        <v>52293</v>
      </c>
      <c r="E22131" s="1" t="s">
        <v>166586</v>
      </c>
      <c r="F22131" s="1" t="s">
        <v>180526</v>
      </c>
      <c r="G22131" s="1" t="s">
        <v>52300</v>
      </c>
      <c r="H22131" s="1" t="s">
        <v>34380</v>
      </c>
      <c r="I22131" s="1" t="s">
        <v>103001</v>
      </c>
      <c r="J22131" s="1" t="s">
        <v>65252</v>
      </c>
      <c r="K22131" s="1" t="s">
        <v>112723</v>
      </c>
      <c r="L22131" s="1" t="s">
        <v>92241</v>
      </c>
      <c r="M22131" s="1" t="s">
        <v>6706</v>
      </c>
      <c r="N22131" s="1" t="s">
        <v>48</v>
      </c>
      <c r="O22131" s="1" t="s">
        <v>180527</v>
      </c>
      <c r="P22131" s="1" t="s">
        <v>72591</v>
      </c>
      <c r="Q22131" s="1" t="s">
        <v>72591</v>
      </c>
      <c r="R22131" s="1" t="s">
        <v>124322</v>
      </c>
      <c r="S22131" s="1" t="s">
        <v>92809</v>
      </c>
      <c r="T22131" s="1" t="s">
        <v>2374</v>
      </c>
      <c r="U22131" s="1" t="s">
        <v>158153</v>
      </c>
      <c r="V22131" s="1" t="s">
        <v>146230</v>
      </c>
      <c r="W22131" s="1" t="s">
        <v>161923</v>
      </c>
      <c r="X22131" s="1" t="s">
        <v>157676</v>
      </c>
      <c r="Y22131" s="1" t="s">
        <v>158153</v>
      </c>
      <c r="Z22131" s="1" t="s">
        <v>78066</v>
      </c>
    </row>
    <row r="22132" spans="1:26" hidden="1" x14ac:dyDescent="0.3">
      <c r="A22132" s="3">
        <v>45711</v>
      </c>
      <c r="B22132" s="1" t="s">
        <v>55</v>
      </c>
      <c r="C22132" s="1" t="s">
        <v>180528</v>
      </c>
      <c r="D22132" s="1" t="s">
        <v>2844</v>
      </c>
      <c r="E22132" s="1" t="s">
        <v>180529</v>
      </c>
      <c r="F22132" s="1" t="s">
        <v>180530</v>
      </c>
      <c r="G22132" s="1" t="s">
        <v>180531</v>
      </c>
      <c r="H22132" s="1" t="s">
        <v>180532</v>
      </c>
      <c r="I22132" s="1" t="s">
        <v>127889</v>
      </c>
      <c r="J22132" s="1" t="s">
        <v>180533</v>
      </c>
      <c r="K22132" s="1" t="s">
        <v>180534</v>
      </c>
      <c r="L22132" s="1" t="s">
        <v>150270</v>
      </c>
      <c r="M22132" s="1" t="s">
        <v>180535</v>
      </c>
      <c r="N22132" s="1" t="s">
        <v>15284</v>
      </c>
      <c r="O22132" s="1" t="s">
        <v>125467</v>
      </c>
      <c r="P22132" s="1" t="s">
        <v>55793</v>
      </c>
      <c r="Q22132" s="1" t="s">
        <v>75049</v>
      </c>
      <c r="R22132" s="1" t="s">
        <v>19432</v>
      </c>
      <c r="S22132" s="1" t="s">
        <v>21654</v>
      </c>
      <c r="T22132" s="1" t="s">
        <v>180536</v>
      </c>
      <c r="U22132" s="1" t="s">
        <v>180537</v>
      </c>
      <c r="V22132" s="1" t="s">
        <v>36375</v>
      </c>
      <c r="W22132" s="1" t="s">
        <v>73253</v>
      </c>
      <c r="X22132" s="1" t="s">
        <v>132346</v>
      </c>
      <c r="Y22132" s="1" t="s">
        <v>180538</v>
      </c>
      <c r="Z22132" s="1" t="s">
        <v>180539</v>
      </c>
    </row>
    <row r="22133" spans="1:26" hidden="1" x14ac:dyDescent="0.3">
      <c r="A22133" s="3">
        <v>45711</v>
      </c>
      <c r="B22133" s="1" t="s">
        <v>80</v>
      </c>
      <c r="C22133" s="1" t="s">
        <v>121452</v>
      </c>
      <c r="D22133" s="1" t="s">
        <v>176939</v>
      </c>
      <c r="E22133" s="1" t="s">
        <v>134678</v>
      </c>
      <c r="F22133" s="1" t="s">
        <v>115097</v>
      </c>
      <c r="G22133" s="1" t="s">
        <v>180540</v>
      </c>
      <c r="H22133" s="1" t="s">
        <v>51903</v>
      </c>
      <c r="I22133" s="1" t="s">
        <v>180541</v>
      </c>
      <c r="J22133" s="1" t="s">
        <v>104754</v>
      </c>
      <c r="K22133" s="1" t="s">
        <v>34789</v>
      </c>
      <c r="L22133" s="1" t="s">
        <v>4910</v>
      </c>
      <c r="M22133" s="1" t="s">
        <v>54663</v>
      </c>
      <c r="N22133" s="1" t="s">
        <v>180542</v>
      </c>
      <c r="O22133" s="1" t="s">
        <v>48242</v>
      </c>
      <c r="P22133" s="1" t="s">
        <v>180543</v>
      </c>
      <c r="Q22133" s="1" t="s">
        <v>180544</v>
      </c>
      <c r="R22133" s="1" t="s">
        <v>180545</v>
      </c>
      <c r="S22133" s="1" t="s">
        <v>65383</v>
      </c>
      <c r="T22133" s="1" t="s">
        <v>46612</v>
      </c>
      <c r="U22133" s="1" t="s">
        <v>93855</v>
      </c>
      <c r="V22133" s="1" t="s">
        <v>180546</v>
      </c>
      <c r="W22133" s="1" t="s">
        <v>159386</v>
      </c>
      <c r="X22133" s="1" t="s">
        <v>180547</v>
      </c>
      <c r="Y22133" s="1" t="s">
        <v>180548</v>
      </c>
      <c r="Z22133" s="1" t="s">
        <v>99870</v>
      </c>
    </row>
    <row r="22134" spans="1:26" x14ac:dyDescent="0.3">
      <c r="A22134" s="6">
        <v>45712</v>
      </c>
      <c r="B22134" s="5" t="s">
        <v>44</v>
      </c>
      <c r="C22134" s="1" t="s">
        <v>162647</v>
      </c>
      <c r="D22134" s="1" t="s">
        <v>80322</v>
      </c>
      <c r="E22134" s="1" t="s">
        <v>3542</v>
      </c>
      <c r="F22134" s="1" t="s">
        <v>8459</v>
      </c>
      <c r="G22134" s="1" t="s">
        <v>7258</v>
      </c>
      <c r="H22134" s="1" t="s">
        <v>17170</v>
      </c>
      <c r="I22134" s="1" t="s">
        <v>38877</v>
      </c>
      <c r="J22134" s="1" t="s">
        <v>170381</v>
      </c>
      <c r="K22134" s="1" t="s">
        <v>145542</v>
      </c>
      <c r="L22134" s="1" t="s">
        <v>20234</v>
      </c>
      <c r="M22134" s="1" t="s">
        <v>180549</v>
      </c>
      <c r="N22134" s="1" t="s">
        <v>38877</v>
      </c>
      <c r="O22134" s="1" t="s">
        <v>3542</v>
      </c>
      <c r="P22134" s="1" t="s">
        <v>10268</v>
      </c>
      <c r="Q22134" s="1" t="s">
        <v>6215</v>
      </c>
      <c r="R22134" s="1" t="s">
        <v>250</v>
      </c>
      <c r="S22134" s="1" t="s">
        <v>32619</v>
      </c>
      <c r="T22134" s="1" t="s">
        <v>80322</v>
      </c>
      <c r="U22134" s="1" t="s">
        <v>161533</v>
      </c>
      <c r="V22134" s="1" t="s">
        <v>180550</v>
      </c>
      <c r="W22134" s="1" t="s">
        <v>162555</v>
      </c>
      <c r="X22134" s="1" t="s">
        <v>146574</v>
      </c>
      <c r="Y22134" s="1" t="s">
        <v>180551</v>
      </c>
      <c r="Z22134" s="1" t="s">
        <v>103001</v>
      </c>
    </row>
    <row r="22135" spans="1:26" x14ac:dyDescent="0.3">
      <c r="A22135" s="6">
        <v>45712</v>
      </c>
      <c r="B22135" s="5" t="s">
        <v>53</v>
      </c>
      <c r="C22135" s="1" t="s">
        <v>162647</v>
      </c>
      <c r="D22135" s="1" t="s">
        <v>80322</v>
      </c>
      <c r="E22135" s="1" t="s">
        <v>3542</v>
      </c>
      <c r="F22135" s="1" t="s">
        <v>8459</v>
      </c>
      <c r="G22135" s="1" t="s">
        <v>7258</v>
      </c>
      <c r="H22135" s="1" t="s">
        <v>17170</v>
      </c>
      <c r="I22135" s="1" t="s">
        <v>38877</v>
      </c>
      <c r="J22135" s="1" t="s">
        <v>170381</v>
      </c>
      <c r="K22135" s="1" t="s">
        <v>145542</v>
      </c>
      <c r="L22135" s="1" t="s">
        <v>20234</v>
      </c>
      <c r="M22135" s="1" t="s">
        <v>180549</v>
      </c>
      <c r="N22135" s="1" t="s">
        <v>38877</v>
      </c>
      <c r="O22135" s="1" t="s">
        <v>3542</v>
      </c>
      <c r="P22135" s="1" t="s">
        <v>10268</v>
      </c>
      <c r="Q22135" s="1" t="s">
        <v>6215</v>
      </c>
      <c r="R22135" s="1" t="s">
        <v>250</v>
      </c>
      <c r="S22135" s="1" t="s">
        <v>32619</v>
      </c>
      <c r="T22135" s="1" t="s">
        <v>80322</v>
      </c>
      <c r="U22135" s="1" t="s">
        <v>161533</v>
      </c>
      <c r="V22135" s="1" t="s">
        <v>180550</v>
      </c>
      <c r="W22135" s="1" t="s">
        <v>162555</v>
      </c>
      <c r="X22135" s="1" t="s">
        <v>146574</v>
      </c>
      <c r="Y22135" s="1" t="s">
        <v>180551</v>
      </c>
      <c r="Z22135" s="1" t="s">
        <v>103001</v>
      </c>
    </row>
    <row r="22136" spans="1:26" hidden="1" x14ac:dyDescent="0.3">
      <c r="A22136" s="3">
        <v>45712</v>
      </c>
      <c r="B22136" s="1" t="s">
        <v>55</v>
      </c>
      <c r="C22136" s="1" t="s">
        <v>158319</v>
      </c>
      <c r="D22136" s="1" t="s">
        <v>60716</v>
      </c>
      <c r="E22136" s="1" t="s">
        <v>99831</v>
      </c>
      <c r="F22136" s="1" t="s">
        <v>143202</v>
      </c>
      <c r="G22136" s="1" t="s">
        <v>180552</v>
      </c>
      <c r="H22136" s="1" t="s">
        <v>72790</v>
      </c>
      <c r="I22136" s="1" t="s">
        <v>163457</v>
      </c>
      <c r="J22136" s="1" t="s">
        <v>49882</v>
      </c>
      <c r="K22136" s="1" t="s">
        <v>180553</v>
      </c>
      <c r="L22136" s="1" t="s">
        <v>180554</v>
      </c>
      <c r="M22136" s="1" t="s">
        <v>137750</v>
      </c>
      <c r="N22136" s="1" t="s">
        <v>77474</v>
      </c>
      <c r="O22136" s="1" t="s">
        <v>13597</v>
      </c>
      <c r="P22136" s="1" t="s">
        <v>14928</v>
      </c>
      <c r="Q22136" s="1" t="s">
        <v>111827</v>
      </c>
      <c r="R22136" s="1" t="s">
        <v>133006</v>
      </c>
      <c r="S22136" s="1" t="s">
        <v>136575</v>
      </c>
      <c r="T22136" s="1" t="s">
        <v>180555</v>
      </c>
      <c r="U22136" s="1" t="s">
        <v>24740</v>
      </c>
      <c r="V22136" s="1" t="s">
        <v>180556</v>
      </c>
      <c r="W22136" s="1" t="s">
        <v>17515</v>
      </c>
      <c r="X22136" s="1" t="s">
        <v>137211</v>
      </c>
      <c r="Y22136" s="1" t="s">
        <v>180557</v>
      </c>
      <c r="Z22136" s="1" t="s">
        <v>180558</v>
      </c>
    </row>
    <row r="22137" spans="1:26" hidden="1" x14ac:dyDescent="0.3">
      <c r="A22137" s="3">
        <v>45712</v>
      </c>
      <c r="B22137" s="1" t="s">
        <v>80</v>
      </c>
      <c r="C22137" s="1" t="s">
        <v>120942</v>
      </c>
      <c r="D22137" s="1" t="s">
        <v>180559</v>
      </c>
      <c r="E22137" s="1" t="s">
        <v>68792</v>
      </c>
      <c r="F22137" s="1" t="s">
        <v>168160</v>
      </c>
      <c r="G22137" s="1" t="s">
        <v>133490</v>
      </c>
      <c r="H22137" s="1" t="s">
        <v>180560</v>
      </c>
      <c r="I22137" s="1" t="s">
        <v>4003</v>
      </c>
      <c r="J22137" s="1" t="s">
        <v>128610</v>
      </c>
      <c r="K22137" s="1" t="s">
        <v>180561</v>
      </c>
      <c r="L22137" s="1" t="s">
        <v>23905</v>
      </c>
      <c r="M22137" s="1" t="s">
        <v>180562</v>
      </c>
      <c r="N22137" s="1" t="s">
        <v>180563</v>
      </c>
      <c r="O22137" s="1" t="s">
        <v>180564</v>
      </c>
      <c r="P22137" s="1" t="s">
        <v>54066</v>
      </c>
      <c r="Q22137" s="1" t="s">
        <v>180565</v>
      </c>
      <c r="R22137" s="1" t="s">
        <v>180566</v>
      </c>
      <c r="S22137" s="1" t="s">
        <v>104820</v>
      </c>
      <c r="T22137" s="1" t="s">
        <v>120439</v>
      </c>
      <c r="U22137" s="1" t="s">
        <v>180567</v>
      </c>
      <c r="V22137" s="1" t="s">
        <v>41301</v>
      </c>
      <c r="W22137" s="1" t="s">
        <v>180568</v>
      </c>
      <c r="X22137" s="1" t="s">
        <v>180569</v>
      </c>
      <c r="Y22137" s="1" t="s">
        <v>180570</v>
      </c>
      <c r="Z22137" s="1" t="s">
        <v>180571</v>
      </c>
    </row>
    <row r="22138" spans="1:26" x14ac:dyDescent="0.3">
      <c r="A22138" s="6">
        <v>45713</v>
      </c>
      <c r="B22138" s="5" t="s">
        <v>44</v>
      </c>
      <c r="C22138" s="1" t="s">
        <v>65300</v>
      </c>
      <c r="D22138" s="1" t="s">
        <v>33268</v>
      </c>
      <c r="E22138" s="1" t="s">
        <v>16696</v>
      </c>
      <c r="F22138" s="1" t="s">
        <v>65300</v>
      </c>
      <c r="G22138" s="1" t="s">
        <v>103001</v>
      </c>
      <c r="H22138" s="1" t="s">
        <v>161371</v>
      </c>
      <c r="I22138" s="1" t="s">
        <v>144681</v>
      </c>
      <c r="J22138" s="1" t="s">
        <v>180572</v>
      </c>
      <c r="K22138" s="1" t="s">
        <v>180573</v>
      </c>
      <c r="L22138" s="1" t="s">
        <v>169767</v>
      </c>
      <c r="M22138" s="1" t="s">
        <v>145108</v>
      </c>
      <c r="N22138" s="1" t="s">
        <v>65098</v>
      </c>
      <c r="O22138" s="1" t="s">
        <v>19212</v>
      </c>
      <c r="P22138" s="1" t="s">
        <v>119461</v>
      </c>
      <c r="Q22138" s="1" t="s">
        <v>48914</v>
      </c>
      <c r="R22138" s="1" t="s">
        <v>28052</v>
      </c>
      <c r="S22138" s="1" t="s">
        <v>14436</v>
      </c>
      <c r="T22138" s="1" t="s">
        <v>103001</v>
      </c>
      <c r="U22138" s="1" t="s">
        <v>65100</v>
      </c>
      <c r="V22138" s="1" t="s">
        <v>158005</v>
      </c>
      <c r="W22138" s="1" t="s">
        <v>180574</v>
      </c>
      <c r="X22138" s="1" t="s">
        <v>163053</v>
      </c>
      <c r="Y22138" s="1" t="s">
        <v>169723</v>
      </c>
      <c r="Z22138" s="1" t="s">
        <v>157174</v>
      </c>
    </row>
    <row r="22139" spans="1:26" x14ac:dyDescent="0.3">
      <c r="A22139" s="6">
        <v>45713</v>
      </c>
      <c r="B22139" s="5" t="s">
        <v>53</v>
      </c>
      <c r="C22139" s="1" t="s">
        <v>65300</v>
      </c>
      <c r="D22139" s="1" t="s">
        <v>33268</v>
      </c>
      <c r="E22139" s="1" t="s">
        <v>16696</v>
      </c>
      <c r="F22139" s="1" t="s">
        <v>65300</v>
      </c>
      <c r="G22139" s="1" t="s">
        <v>103001</v>
      </c>
      <c r="H22139" s="1" t="s">
        <v>161371</v>
      </c>
      <c r="I22139" s="1" t="s">
        <v>144681</v>
      </c>
      <c r="J22139" s="1" t="s">
        <v>180572</v>
      </c>
      <c r="K22139" s="1" t="s">
        <v>180573</v>
      </c>
      <c r="L22139" s="1" t="s">
        <v>169767</v>
      </c>
      <c r="M22139" s="1" t="s">
        <v>145108</v>
      </c>
      <c r="N22139" s="1" t="s">
        <v>65098</v>
      </c>
      <c r="O22139" s="1" t="s">
        <v>19212</v>
      </c>
      <c r="P22139" s="1" t="s">
        <v>119461</v>
      </c>
      <c r="Q22139" s="1" t="s">
        <v>48914</v>
      </c>
      <c r="R22139" s="1" t="s">
        <v>28052</v>
      </c>
      <c r="S22139" s="1" t="s">
        <v>14436</v>
      </c>
      <c r="T22139" s="1" t="s">
        <v>103001</v>
      </c>
      <c r="U22139" s="1" t="s">
        <v>65100</v>
      </c>
      <c r="V22139" s="1" t="s">
        <v>158005</v>
      </c>
      <c r="W22139" s="1" t="s">
        <v>180574</v>
      </c>
      <c r="X22139" s="1" t="s">
        <v>163053</v>
      </c>
      <c r="Y22139" s="1" t="s">
        <v>169723</v>
      </c>
      <c r="Z22139" s="1" t="s">
        <v>157174</v>
      </c>
    </row>
    <row r="22140" spans="1:26" hidden="1" x14ac:dyDescent="0.3">
      <c r="A22140" s="3">
        <v>45713</v>
      </c>
      <c r="B22140" s="1" t="s">
        <v>55</v>
      </c>
      <c r="C22140" s="1" t="s">
        <v>63513</v>
      </c>
      <c r="D22140" s="1" t="s">
        <v>180575</v>
      </c>
      <c r="E22140" s="1" t="s">
        <v>180576</v>
      </c>
      <c r="F22140" s="1" t="s">
        <v>171552</v>
      </c>
      <c r="G22140" s="1" t="s">
        <v>63529</v>
      </c>
      <c r="H22140" s="1" t="s">
        <v>180577</v>
      </c>
      <c r="I22140" s="1" t="s">
        <v>180578</v>
      </c>
      <c r="J22140" s="1" t="s">
        <v>142308</v>
      </c>
      <c r="K22140" s="1" t="s">
        <v>134225</v>
      </c>
      <c r="L22140" s="1" t="s">
        <v>122482</v>
      </c>
      <c r="M22140" s="1" t="s">
        <v>60586</v>
      </c>
      <c r="N22140" s="1" t="s">
        <v>180579</v>
      </c>
      <c r="O22140" s="1" t="s">
        <v>82296</v>
      </c>
      <c r="P22140" s="1" t="s">
        <v>14890</v>
      </c>
      <c r="Q22140" s="1" t="s">
        <v>50368</v>
      </c>
      <c r="R22140" s="1" t="s">
        <v>180580</v>
      </c>
      <c r="S22140" s="1" t="s">
        <v>55266</v>
      </c>
      <c r="T22140" s="1" t="s">
        <v>17620</v>
      </c>
      <c r="U22140" s="1" t="s">
        <v>43446</v>
      </c>
      <c r="V22140" s="1" t="s">
        <v>105914</v>
      </c>
      <c r="W22140" s="1" t="s">
        <v>49200</v>
      </c>
      <c r="X22140" s="1" t="s">
        <v>180581</v>
      </c>
      <c r="Y22140" s="1" t="s">
        <v>180582</v>
      </c>
      <c r="Z22140" s="1" t="s">
        <v>77792</v>
      </c>
    </row>
    <row r="22141" spans="1:26" hidden="1" x14ac:dyDescent="0.3">
      <c r="A22141" s="3">
        <v>45713</v>
      </c>
      <c r="B22141" s="1" t="s">
        <v>80</v>
      </c>
      <c r="C22141" s="1" t="s">
        <v>31980</v>
      </c>
      <c r="D22141" s="1" t="s">
        <v>118544</v>
      </c>
      <c r="E22141" s="1" t="s">
        <v>26927</v>
      </c>
      <c r="F22141" s="1" t="s">
        <v>42119</v>
      </c>
      <c r="G22141" s="1" t="s">
        <v>39865</v>
      </c>
      <c r="H22141" s="1" t="s">
        <v>39745</v>
      </c>
      <c r="I22141" s="1" t="s">
        <v>97570</v>
      </c>
      <c r="J22141" s="1" t="s">
        <v>180583</v>
      </c>
      <c r="K22141" s="1" t="s">
        <v>180584</v>
      </c>
      <c r="L22141" s="1" t="s">
        <v>180585</v>
      </c>
      <c r="M22141" s="1" t="s">
        <v>180586</v>
      </c>
      <c r="N22141" s="1" t="s">
        <v>180587</v>
      </c>
      <c r="O22141" s="1" t="s">
        <v>180588</v>
      </c>
      <c r="P22141" s="1" t="s">
        <v>180589</v>
      </c>
      <c r="Q22141" s="1" t="s">
        <v>1217</v>
      </c>
      <c r="R22141" s="1" t="s">
        <v>180590</v>
      </c>
      <c r="S22141" s="1" t="s">
        <v>180591</v>
      </c>
      <c r="T22141" s="1" t="s">
        <v>180592</v>
      </c>
      <c r="U22141" s="1" t="s">
        <v>168820</v>
      </c>
      <c r="V22141" s="1" t="s">
        <v>180593</v>
      </c>
      <c r="W22141" s="1" t="s">
        <v>60399</v>
      </c>
      <c r="X22141" s="1" t="s">
        <v>180594</v>
      </c>
      <c r="Y22141" s="1" t="s">
        <v>138443</v>
      </c>
      <c r="Z22141" s="1" t="s">
        <v>110395</v>
      </c>
    </row>
    <row r="22142" spans="1:26" x14ac:dyDescent="0.3">
      <c r="A22142" s="6">
        <v>45714</v>
      </c>
      <c r="B22142" s="5" t="s">
        <v>44</v>
      </c>
      <c r="C22142" s="1" t="s">
        <v>180595</v>
      </c>
      <c r="D22142" s="1" t="s">
        <v>167306</v>
      </c>
      <c r="E22142" s="1" t="s">
        <v>144482</v>
      </c>
      <c r="F22142" s="1" t="s">
        <v>175697</v>
      </c>
      <c r="G22142" s="1" t="s">
        <v>146290</v>
      </c>
      <c r="H22142" s="1" t="s">
        <v>180596</v>
      </c>
      <c r="I22142" s="1" t="s">
        <v>180597</v>
      </c>
      <c r="J22142" s="1" t="s">
        <v>147118</v>
      </c>
      <c r="K22142" s="1" t="s">
        <v>180598</v>
      </c>
      <c r="L22142" s="1" t="s">
        <v>161051</v>
      </c>
      <c r="M22142" s="1" t="s">
        <v>19162</v>
      </c>
      <c r="N22142" s="1" t="s">
        <v>17076</v>
      </c>
      <c r="O22142" s="1" t="s">
        <v>27914</v>
      </c>
      <c r="P22142" s="1" t="s">
        <v>182</v>
      </c>
      <c r="Q22142" s="1" t="s">
        <v>29083</v>
      </c>
      <c r="R22142" s="1" t="s">
        <v>21020</v>
      </c>
      <c r="S22142" s="1" t="s">
        <v>65300</v>
      </c>
      <c r="T22142" s="1" t="s">
        <v>65558</v>
      </c>
      <c r="U22142" s="1" t="s">
        <v>180599</v>
      </c>
      <c r="V22142" s="1" t="s">
        <v>158284</v>
      </c>
      <c r="W22142" s="1" t="s">
        <v>148055</v>
      </c>
      <c r="X22142" s="1" t="s">
        <v>180600</v>
      </c>
      <c r="Y22142" s="1" t="s">
        <v>166954</v>
      </c>
      <c r="Z22142" s="1" t="s">
        <v>145987</v>
      </c>
    </row>
    <row r="22143" spans="1:26" x14ac:dyDescent="0.3">
      <c r="A22143" s="6">
        <v>45714</v>
      </c>
      <c r="B22143" s="5" t="s">
        <v>53</v>
      </c>
      <c r="C22143" s="1" t="s">
        <v>180595</v>
      </c>
      <c r="D22143" s="1" t="s">
        <v>167306</v>
      </c>
      <c r="E22143" s="1" t="s">
        <v>144482</v>
      </c>
      <c r="F22143" s="1" t="s">
        <v>175697</v>
      </c>
      <c r="G22143" s="1" t="s">
        <v>146290</v>
      </c>
      <c r="H22143" s="1" t="s">
        <v>180596</v>
      </c>
      <c r="I22143" s="1" t="s">
        <v>180597</v>
      </c>
      <c r="J22143" s="1" t="s">
        <v>147118</v>
      </c>
      <c r="K22143" s="1" t="s">
        <v>180598</v>
      </c>
      <c r="L22143" s="1" t="s">
        <v>161051</v>
      </c>
      <c r="M22143" s="1" t="s">
        <v>19162</v>
      </c>
      <c r="N22143" s="1" t="s">
        <v>17076</v>
      </c>
      <c r="O22143" s="1" t="s">
        <v>27914</v>
      </c>
      <c r="P22143" s="1" t="s">
        <v>182</v>
      </c>
      <c r="Q22143" s="1" t="s">
        <v>29083</v>
      </c>
      <c r="R22143" s="1" t="s">
        <v>21020</v>
      </c>
      <c r="S22143" s="1" t="s">
        <v>65300</v>
      </c>
      <c r="T22143" s="1" t="s">
        <v>65558</v>
      </c>
      <c r="U22143" s="1" t="s">
        <v>180599</v>
      </c>
      <c r="V22143" s="1" t="s">
        <v>158284</v>
      </c>
      <c r="W22143" s="1" t="s">
        <v>148055</v>
      </c>
      <c r="X22143" s="1" t="s">
        <v>180600</v>
      </c>
      <c r="Y22143" s="1" t="s">
        <v>166954</v>
      </c>
      <c r="Z22143" s="1" t="s">
        <v>145987</v>
      </c>
    </row>
    <row r="22144" spans="1:26" hidden="1" x14ac:dyDescent="0.3">
      <c r="A22144" s="3">
        <v>45714</v>
      </c>
      <c r="B22144" s="1" t="s">
        <v>55</v>
      </c>
      <c r="C22144" s="1" t="s">
        <v>180601</v>
      </c>
      <c r="D22144" s="1" t="s">
        <v>180602</v>
      </c>
      <c r="E22144" s="1" t="s">
        <v>180603</v>
      </c>
      <c r="F22144" s="1" t="s">
        <v>180604</v>
      </c>
      <c r="G22144" s="1" t="s">
        <v>180605</v>
      </c>
      <c r="H22144" s="1" t="s">
        <v>180606</v>
      </c>
      <c r="I22144" s="1" t="s">
        <v>180607</v>
      </c>
      <c r="J22144" s="1" t="s">
        <v>180608</v>
      </c>
      <c r="K22144" s="1" t="s">
        <v>180609</v>
      </c>
      <c r="L22144" s="1" t="s">
        <v>180610</v>
      </c>
      <c r="M22144" s="1" t="s">
        <v>180611</v>
      </c>
      <c r="N22144" s="1" t="s">
        <v>165008</v>
      </c>
      <c r="O22144" s="1" t="s">
        <v>61665</v>
      </c>
      <c r="P22144" s="1" t="s">
        <v>59886</v>
      </c>
      <c r="Q22144" s="1" t="s">
        <v>180612</v>
      </c>
      <c r="R22144" s="1" t="s">
        <v>121448</v>
      </c>
      <c r="S22144" s="1" t="s">
        <v>180613</v>
      </c>
      <c r="T22144" s="1" t="s">
        <v>100486</v>
      </c>
      <c r="U22144" s="1" t="s">
        <v>180614</v>
      </c>
      <c r="V22144" s="1" t="s">
        <v>58968</v>
      </c>
      <c r="W22144" s="1" t="s">
        <v>83151</v>
      </c>
      <c r="X22144" s="1" t="s">
        <v>125178</v>
      </c>
      <c r="Y22144" s="1" t="s">
        <v>160610</v>
      </c>
      <c r="Z22144" s="1" t="s">
        <v>164356</v>
      </c>
    </row>
    <row r="22145" spans="1:26" hidden="1" x14ac:dyDescent="0.3">
      <c r="A22145" s="3">
        <v>45714</v>
      </c>
      <c r="B22145" s="1" t="s">
        <v>80</v>
      </c>
      <c r="C22145" s="1" t="s">
        <v>87234</v>
      </c>
      <c r="D22145" s="1" t="s">
        <v>100231</v>
      </c>
      <c r="E22145" s="1" t="s">
        <v>177587</v>
      </c>
      <c r="F22145" s="1" t="s">
        <v>180615</v>
      </c>
      <c r="G22145" s="1" t="s">
        <v>69840</v>
      </c>
      <c r="H22145" s="1" t="s">
        <v>126414</v>
      </c>
      <c r="I22145" s="1" t="s">
        <v>180616</v>
      </c>
      <c r="J22145" s="1" t="s">
        <v>180617</v>
      </c>
      <c r="K22145" s="1" t="s">
        <v>142864</v>
      </c>
      <c r="L22145" s="1" t="s">
        <v>180618</v>
      </c>
      <c r="M22145" s="1" t="s">
        <v>180619</v>
      </c>
      <c r="N22145" s="1" t="s">
        <v>180620</v>
      </c>
      <c r="O22145" s="1" t="s">
        <v>178896</v>
      </c>
      <c r="P22145" s="1" t="s">
        <v>93770</v>
      </c>
      <c r="Q22145" s="1" t="s">
        <v>108906</v>
      </c>
      <c r="R22145" s="1" t="s">
        <v>31549</v>
      </c>
      <c r="S22145" s="1" t="s">
        <v>67627</v>
      </c>
      <c r="T22145" s="1" t="s">
        <v>56279</v>
      </c>
      <c r="U22145" s="1" t="s">
        <v>72772</v>
      </c>
      <c r="V22145" s="1" t="s">
        <v>180621</v>
      </c>
      <c r="W22145" s="1" t="s">
        <v>180622</v>
      </c>
      <c r="X22145" s="1" t="s">
        <v>180623</v>
      </c>
      <c r="Y22145" s="1" t="s">
        <v>180624</v>
      </c>
      <c r="Z22145" s="1" t="s">
        <v>180625</v>
      </c>
    </row>
    <row r="22146" spans="1:26" x14ac:dyDescent="0.3">
      <c r="A22146" s="6">
        <v>45715</v>
      </c>
      <c r="B22146" s="5" t="s">
        <v>44</v>
      </c>
      <c r="C22146" s="1" t="s">
        <v>168357</v>
      </c>
      <c r="D22146" s="1" t="s">
        <v>176733</v>
      </c>
      <c r="E22146" s="1" t="s">
        <v>145108</v>
      </c>
      <c r="F22146" s="1" t="s">
        <v>170828</v>
      </c>
      <c r="G22146" s="1" t="s">
        <v>144681</v>
      </c>
      <c r="H22146" s="1" t="s">
        <v>171765</v>
      </c>
      <c r="I22146" s="1" t="s">
        <v>146284</v>
      </c>
      <c r="J22146" s="1" t="s">
        <v>19409</v>
      </c>
      <c r="K22146" s="1" t="s">
        <v>180626</v>
      </c>
      <c r="L22146" s="1" t="s">
        <v>158553</v>
      </c>
      <c r="M22146" s="1" t="s">
        <v>164605</v>
      </c>
      <c r="N22146" s="1" t="s">
        <v>170116</v>
      </c>
      <c r="O22146" s="1" t="s">
        <v>65205</v>
      </c>
      <c r="P22146" s="1" t="s">
        <v>20185</v>
      </c>
      <c r="Q22146" s="1" t="s">
        <v>66735</v>
      </c>
      <c r="R22146" s="1" t="s">
        <v>20185</v>
      </c>
      <c r="S22146" s="1" t="s">
        <v>20234</v>
      </c>
      <c r="T22146" s="1" t="s">
        <v>166066</v>
      </c>
      <c r="U22146" s="1" t="s">
        <v>176242</v>
      </c>
      <c r="V22146" s="1" t="s">
        <v>146814</v>
      </c>
      <c r="W22146" s="1" t="s">
        <v>180627</v>
      </c>
      <c r="X22146" s="1" t="s">
        <v>157108</v>
      </c>
      <c r="Y22146" s="1" t="s">
        <v>180628</v>
      </c>
      <c r="Z22146" s="1" t="s">
        <v>145714</v>
      </c>
    </row>
    <row r="22147" spans="1:26" x14ac:dyDescent="0.3">
      <c r="A22147" s="6">
        <v>45715</v>
      </c>
      <c r="B22147" s="5" t="s">
        <v>53</v>
      </c>
      <c r="C22147" s="1" t="s">
        <v>168357</v>
      </c>
      <c r="D22147" s="1" t="s">
        <v>176733</v>
      </c>
      <c r="E22147" s="1" t="s">
        <v>145108</v>
      </c>
      <c r="F22147" s="1" t="s">
        <v>170828</v>
      </c>
      <c r="G22147" s="1" t="s">
        <v>144681</v>
      </c>
      <c r="H22147" s="1" t="s">
        <v>171765</v>
      </c>
      <c r="I22147" s="1" t="s">
        <v>146284</v>
      </c>
      <c r="J22147" s="1" t="s">
        <v>19409</v>
      </c>
      <c r="K22147" s="1" t="s">
        <v>180626</v>
      </c>
      <c r="L22147" s="1" t="s">
        <v>158553</v>
      </c>
      <c r="M22147" s="1" t="s">
        <v>164605</v>
      </c>
      <c r="N22147" s="1" t="s">
        <v>170116</v>
      </c>
      <c r="O22147" s="1" t="s">
        <v>65205</v>
      </c>
      <c r="P22147" s="1" t="s">
        <v>20185</v>
      </c>
      <c r="Q22147" s="1" t="s">
        <v>66735</v>
      </c>
      <c r="R22147" s="1" t="s">
        <v>20185</v>
      </c>
      <c r="S22147" s="1" t="s">
        <v>20234</v>
      </c>
      <c r="T22147" s="1" t="s">
        <v>166066</v>
      </c>
      <c r="U22147" s="1" t="s">
        <v>176242</v>
      </c>
      <c r="V22147" s="1" t="s">
        <v>146814</v>
      </c>
      <c r="W22147" s="1" t="s">
        <v>180627</v>
      </c>
      <c r="X22147" s="1" t="s">
        <v>157108</v>
      </c>
      <c r="Y22147" s="1" t="s">
        <v>180628</v>
      </c>
      <c r="Z22147" s="1" t="s">
        <v>145714</v>
      </c>
    </row>
    <row r="22148" spans="1:26" hidden="1" x14ac:dyDescent="0.3">
      <c r="A22148" s="3">
        <v>45715</v>
      </c>
      <c r="B22148" s="1" t="s">
        <v>55</v>
      </c>
      <c r="C22148" s="1" t="s">
        <v>163111</v>
      </c>
      <c r="D22148" s="1" t="s">
        <v>180629</v>
      </c>
      <c r="E22148" s="1" t="s">
        <v>180630</v>
      </c>
      <c r="F22148" s="1" t="s">
        <v>180631</v>
      </c>
      <c r="G22148" s="1" t="s">
        <v>95065</v>
      </c>
      <c r="H22148" s="1" t="s">
        <v>180632</v>
      </c>
      <c r="I22148" s="1" t="s">
        <v>180633</v>
      </c>
      <c r="J22148" s="1" t="s">
        <v>91471</v>
      </c>
      <c r="K22148" s="1" t="s">
        <v>57177</v>
      </c>
      <c r="L22148" s="1" t="s">
        <v>85399</v>
      </c>
      <c r="M22148" s="1" t="s">
        <v>180634</v>
      </c>
      <c r="N22148" s="1" t="s">
        <v>30274</v>
      </c>
      <c r="O22148" s="1" t="s">
        <v>58805</v>
      </c>
      <c r="P22148" s="1" t="s">
        <v>168407</v>
      </c>
      <c r="Q22148" s="1" t="s">
        <v>180635</v>
      </c>
      <c r="R22148" s="1" t="s">
        <v>39347</v>
      </c>
      <c r="S22148" s="1" t="s">
        <v>126655</v>
      </c>
      <c r="T22148" s="1" t="s">
        <v>83812</v>
      </c>
      <c r="U22148" s="1" t="s">
        <v>95234</v>
      </c>
      <c r="V22148" s="1" t="s">
        <v>20436</v>
      </c>
      <c r="W22148" s="1" t="s">
        <v>110347</v>
      </c>
      <c r="X22148" s="1" t="s">
        <v>92392</v>
      </c>
      <c r="Y22148" s="1" t="s">
        <v>180636</v>
      </c>
      <c r="Z22148" s="1" t="s">
        <v>107827</v>
      </c>
    </row>
    <row r="22149" spans="1:26" hidden="1" x14ac:dyDescent="0.3">
      <c r="A22149" s="3">
        <v>45715</v>
      </c>
      <c r="B22149" s="1" t="s">
        <v>80</v>
      </c>
      <c r="C22149" s="1" t="s">
        <v>100660</v>
      </c>
      <c r="D22149" s="1" t="s">
        <v>21290</v>
      </c>
      <c r="E22149" s="1" t="s">
        <v>124438</v>
      </c>
      <c r="F22149" s="1" t="s">
        <v>126322</v>
      </c>
      <c r="G22149" s="1" t="s">
        <v>11220</v>
      </c>
      <c r="H22149" s="1" t="s">
        <v>31340</v>
      </c>
      <c r="I22149" s="1" t="s">
        <v>180637</v>
      </c>
      <c r="J22149" s="1" t="s">
        <v>180638</v>
      </c>
      <c r="K22149" s="1" t="s">
        <v>129276</v>
      </c>
      <c r="L22149" s="1" t="s">
        <v>180639</v>
      </c>
      <c r="M22149" s="1" t="s">
        <v>180640</v>
      </c>
      <c r="N22149" s="1" t="s">
        <v>180641</v>
      </c>
      <c r="O22149" s="1" t="s">
        <v>156783</v>
      </c>
      <c r="P22149" s="1" t="s">
        <v>180642</v>
      </c>
      <c r="Q22149" s="1" t="s">
        <v>152860</v>
      </c>
      <c r="R22149" s="1" t="s">
        <v>69747</v>
      </c>
      <c r="S22149" s="1" t="s">
        <v>180643</v>
      </c>
      <c r="T22149" s="1" t="s">
        <v>66799</v>
      </c>
      <c r="U22149" s="1" t="s">
        <v>98888</v>
      </c>
      <c r="V22149" s="1" t="s">
        <v>180644</v>
      </c>
      <c r="W22149" s="1" t="s">
        <v>180645</v>
      </c>
      <c r="X22149" s="1" t="s">
        <v>180646</v>
      </c>
      <c r="Y22149" s="1" t="s">
        <v>103864</v>
      </c>
      <c r="Z22149" s="1" t="s">
        <v>178674</v>
      </c>
    </row>
    <row r="22150" spans="1:26" x14ac:dyDescent="0.3">
      <c r="A22150" s="6">
        <v>45716</v>
      </c>
      <c r="B22150" s="5" t="s">
        <v>44</v>
      </c>
      <c r="C22150" s="1" t="s">
        <v>146063</v>
      </c>
      <c r="D22150" s="1" t="s">
        <v>168324</v>
      </c>
      <c r="E22150" s="1" t="s">
        <v>167848</v>
      </c>
      <c r="F22150" s="1" t="s">
        <v>166932</v>
      </c>
      <c r="G22150" s="1" t="s">
        <v>180647</v>
      </c>
      <c r="H22150" s="1" t="s">
        <v>180647</v>
      </c>
      <c r="I22150" s="1" t="s">
        <v>178142</v>
      </c>
      <c r="J22150" s="1" t="s">
        <v>180648</v>
      </c>
      <c r="K22150" s="1" t="s">
        <v>157833</v>
      </c>
      <c r="L22150" s="1" t="s">
        <v>167239</v>
      </c>
      <c r="M22150" s="1" t="s">
        <v>180595</v>
      </c>
      <c r="N22150" s="1" t="s">
        <v>65205</v>
      </c>
      <c r="O22150" s="1" t="s">
        <v>180649</v>
      </c>
      <c r="P22150" s="1" t="s">
        <v>52299</v>
      </c>
      <c r="Q22150" s="1" t="s">
        <v>160822</v>
      </c>
      <c r="R22150" s="1" t="s">
        <v>172418</v>
      </c>
      <c r="S22150" s="1" t="s">
        <v>180650</v>
      </c>
      <c r="T22150" s="1" t="s">
        <v>145543</v>
      </c>
      <c r="U22150" s="1" t="s">
        <v>180046</v>
      </c>
      <c r="V22150" s="1" t="s">
        <v>180651</v>
      </c>
      <c r="W22150" s="1" t="s">
        <v>169651</v>
      </c>
      <c r="X22150" s="1" t="s">
        <v>160921</v>
      </c>
      <c r="Y22150" s="1" t="s">
        <v>160230</v>
      </c>
      <c r="Z22150" s="1" t="s">
        <v>146259</v>
      </c>
    </row>
    <row r="22151" spans="1:26" x14ac:dyDescent="0.3">
      <c r="A22151" s="6">
        <v>45716</v>
      </c>
      <c r="B22151" s="5" t="s">
        <v>53</v>
      </c>
      <c r="C22151" s="1" t="s">
        <v>146063</v>
      </c>
      <c r="D22151" s="1" t="s">
        <v>168324</v>
      </c>
      <c r="E22151" s="1" t="s">
        <v>167848</v>
      </c>
      <c r="F22151" s="1" t="s">
        <v>166932</v>
      </c>
      <c r="G22151" s="1" t="s">
        <v>180647</v>
      </c>
      <c r="H22151" s="1" t="s">
        <v>180647</v>
      </c>
      <c r="I22151" s="1" t="s">
        <v>178142</v>
      </c>
      <c r="J22151" s="1" t="s">
        <v>180648</v>
      </c>
      <c r="K22151" s="1" t="s">
        <v>157833</v>
      </c>
      <c r="L22151" s="1" t="s">
        <v>167239</v>
      </c>
      <c r="M22151" s="1" t="s">
        <v>180595</v>
      </c>
      <c r="N22151" s="1" t="s">
        <v>65205</v>
      </c>
      <c r="O22151" s="1" t="s">
        <v>180649</v>
      </c>
      <c r="P22151" s="1" t="s">
        <v>52299</v>
      </c>
      <c r="Q22151" s="1" t="s">
        <v>160822</v>
      </c>
      <c r="R22151" s="1" t="s">
        <v>172418</v>
      </c>
      <c r="S22151" s="1" t="s">
        <v>180650</v>
      </c>
      <c r="T22151" s="1" t="s">
        <v>145543</v>
      </c>
      <c r="U22151" s="1" t="s">
        <v>180046</v>
      </c>
      <c r="V22151" s="1" t="s">
        <v>180651</v>
      </c>
      <c r="W22151" s="1" t="s">
        <v>169651</v>
      </c>
      <c r="X22151" s="1" t="s">
        <v>160921</v>
      </c>
      <c r="Y22151" s="1" t="s">
        <v>160230</v>
      </c>
      <c r="Z22151" s="1" t="s">
        <v>146259</v>
      </c>
    </row>
    <row r="22152" spans="1:26" hidden="1" x14ac:dyDescent="0.3">
      <c r="A22152" s="3">
        <v>45716</v>
      </c>
      <c r="B22152" s="1" t="s">
        <v>55</v>
      </c>
      <c r="C22152" s="1" t="s">
        <v>12292</v>
      </c>
      <c r="D22152" s="1" t="s">
        <v>25889</v>
      </c>
      <c r="E22152" s="1" t="s">
        <v>180652</v>
      </c>
      <c r="F22152" s="1" t="s">
        <v>180653</v>
      </c>
      <c r="G22152" s="1" t="s">
        <v>63530</v>
      </c>
      <c r="H22152" s="1" t="s">
        <v>180654</v>
      </c>
      <c r="I22152" s="1" t="s">
        <v>168332</v>
      </c>
      <c r="J22152" s="1" t="s">
        <v>129157</v>
      </c>
      <c r="K22152" s="1" t="s">
        <v>58611</v>
      </c>
      <c r="L22152" s="1" t="s">
        <v>31486</v>
      </c>
      <c r="M22152" s="1" t="s">
        <v>180655</v>
      </c>
      <c r="N22152" s="1" t="s">
        <v>128010</v>
      </c>
      <c r="O22152" s="1" t="s">
        <v>180656</v>
      </c>
      <c r="P22152" s="1" t="s">
        <v>116331</v>
      </c>
      <c r="Q22152" s="1" t="s">
        <v>57388</v>
      </c>
      <c r="R22152" s="1" t="s">
        <v>42834</v>
      </c>
      <c r="S22152" s="1" t="s">
        <v>180657</v>
      </c>
      <c r="T22152" s="1" t="s">
        <v>180658</v>
      </c>
      <c r="U22152" s="1" t="s">
        <v>92153</v>
      </c>
      <c r="V22152" s="1" t="s">
        <v>100504</v>
      </c>
      <c r="W22152" s="1" t="s">
        <v>42489</v>
      </c>
      <c r="X22152" s="1" t="s">
        <v>180659</v>
      </c>
      <c r="Y22152" s="1" t="s">
        <v>106100</v>
      </c>
      <c r="Z22152" s="1" t="s">
        <v>45451</v>
      </c>
    </row>
    <row r="22153" spans="1:26" hidden="1" x14ac:dyDescent="0.3">
      <c r="A22153" s="3">
        <v>45716</v>
      </c>
      <c r="B22153" s="1" t="s">
        <v>80</v>
      </c>
      <c r="C22153" s="1" t="s">
        <v>8966</v>
      </c>
      <c r="D22153" s="1" t="s">
        <v>61243</v>
      </c>
      <c r="E22153" s="1" t="s">
        <v>100887</v>
      </c>
      <c r="F22153" s="1" t="s">
        <v>42459</v>
      </c>
      <c r="G22153" s="1" t="s">
        <v>106754</v>
      </c>
      <c r="H22153" s="1" t="s">
        <v>180660</v>
      </c>
      <c r="I22153" s="1" t="s">
        <v>118666</v>
      </c>
      <c r="J22153" s="1" t="s">
        <v>71287</v>
      </c>
      <c r="K22153" s="1" t="s">
        <v>80934</v>
      </c>
      <c r="L22153" s="1" t="s">
        <v>129090</v>
      </c>
      <c r="M22153" s="1" t="s">
        <v>180661</v>
      </c>
      <c r="N22153" s="1" t="s">
        <v>46476</v>
      </c>
      <c r="O22153" s="1" t="s">
        <v>180662</v>
      </c>
      <c r="P22153" s="1" t="s">
        <v>180663</v>
      </c>
      <c r="Q22153" s="1" t="s">
        <v>55464</v>
      </c>
      <c r="R22153" s="1" t="s">
        <v>109801</v>
      </c>
      <c r="S22153" s="1" t="s">
        <v>43552</v>
      </c>
      <c r="T22153" s="1" t="s">
        <v>180664</v>
      </c>
      <c r="U22153" s="1" t="s">
        <v>88287</v>
      </c>
      <c r="V22153" s="1" t="s">
        <v>180665</v>
      </c>
      <c r="W22153" s="1" t="s">
        <v>172008</v>
      </c>
      <c r="X22153" s="1" t="s">
        <v>180621</v>
      </c>
      <c r="Y22153" s="1" t="s">
        <v>81846</v>
      </c>
      <c r="Z22153" s="1" t="s">
        <v>98182</v>
      </c>
    </row>
    <row r="22154" spans="1:26" x14ac:dyDescent="0.3">
      <c r="A22154" s="6">
        <v>45717</v>
      </c>
      <c r="B22154" s="5" t="s">
        <v>44</v>
      </c>
      <c r="C22154" s="1" t="s">
        <v>146577</v>
      </c>
      <c r="D22154" s="1" t="s">
        <v>160822</v>
      </c>
      <c r="E22154" s="1" t="s">
        <v>142644</v>
      </c>
      <c r="F22154" s="1" t="s">
        <v>120478</v>
      </c>
      <c r="G22154" s="1" t="s">
        <v>120114</v>
      </c>
      <c r="H22154" s="1" t="s">
        <v>38355</v>
      </c>
      <c r="I22154" s="1" t="s">
        <v>142487</v>
      </c>
      <c r="J22154" s="1" t="s">
        <v>143627</v>
      </c>
      <c r="K22154" s="1" t="s">
        <v>112419</v>
      </c>
      <c r="L22154" s="1" t="s">
        <v>17994</v>
      </c>
      <c r="M22154" s="1" t="s">
        <v>27915</v>
      </c>
      <c r="N22154" s="1" t="s">
        <v>118</v>
      </c>
      <c r="O22154" s="1" t="s">
        <v>2729</v>
      </c>
      <c r="P22154" s="1" t="s">
        <v>24699</v>
      </c>
      <c r="Q22154" s="1" t="s">
        <v>2489</v>
      </c>
      <c r="R22154" s="1" t="s">
        <v>56531</v>
      </c>
      <c r="S22154" s="1" t="s">
        <v>7097</v>
      </c>
      <c r="T22154" s="1" t="s">
        <v>24699</v>
      </c>
      <c r="U22154" s="1" t="s">
        <v>59798</v>
      </c>
      <c r="V22154" s="1" t="s">
        <v>62993</v>
      </c>
      <c r="W22154" s="1" t="s">
        <v>180666</v>
      </c>
      <c r="X22154" s="1" t="s">
        <v>180667</v>
      </c>
      <c r="Y22154" s="1" t="s">
        <v>142644</v>
      </c>
      <c r="Z22154" s="1" t="s">
        <v>164838</v>
      </c>
    </row>
    <row r="22155" spans="1:26" x14ac:dyDescent="0.3">
      <c r="A22155" s="6">
        <v>45717</v>
      </c>
      <c r="B22155" s="5" t="s">
        <v>53</v>
      </c>
      <c r="C22155" s="1" t="s">
        <v>146577</v>
      </c>
      <c r="D22155" s="1" t="s">
        <v>160822</v>
      </c>
      <c r="E22155" s="1" t="s">
        <v>142644</v>
      </c>
      <c r="F22155" s="1" t="s">
        <v>120478</v>
      </c>
      <c r="G22155" s="1" t="s">
        <v>120114</v>
      </c>
      <c r="H22155" s="1" t="s">
        <v>38355</v>
      </c>
      <c r="I22155" s="1" t="s">
        <v>142487</v>
      </c>
      <c r="J22155" s="1" t="s">
        <v>143627</v>
      </c>
      <c r="K22155" s="1" t="s">
        <v>112419</v>
      </c>
      <c r="L22155" s="1" t="s">
        <v>17994</v>
      </c>
      <c r="M22155" s="1" t="s">
        <v>27915</v>
      </c>
      <c r="N22155" s="1" t="s">
        <v>118</v>
      </c>
      <c r="O22155" s="1" t="s">
        <v>2729</v>
      </c>
      <c r="P22155" s="1" t="s">
        <v>24699</v>
      </c>
      <c r="Q22155" s="1" t="s">
        <v>2489</v>
      </c>
      <c r="R22155" s="1" t="s">
        <v>56531</v>
      </c>
      <c r="S22155" s="1" t="s">
        <v>7097</v>
      </c>
      <c r="T22155" s="1" t="s">
        <v>24699</v>
      </c>
      <c r="U22155" s="1" t="s">
        <v>59798</v>
      </c>
      <c r="V22155" s="1" t="s">
        <v>62993</v>
      </c>
      <c r="W22155" s="1" t="s">
        <v>180666</v>
      </c>
      <c r="X22155" s="1" t="s">
        <v>180667</v>
      </c>
      <c r="Y22155" s="1" t="s">
        <v>142644</v>
      </c>
      <c r="Z22155" s="1" t="s">
        <v>164838</v>
      </c>
    </row>
    <row r="22156" spans="1:26" hidden="1" x14ac:dyDescent="0.3">
      <c r="A22156" s="3">
        <v>45717</v>
      </c>
      <c r="B22156" s="1" t="s">
        <v>55</v>
      </c>
      <c r="C22156" s="1" t="s">
        <v>180668</v>
      </c>
      <c r="D22156" s="1" t="s">
        <v>161976</v>
      </c>
      <c r="E22156" s="1" t="s">
        <v>180669</v>
      </c>
      <c r="F22156" s="1" t="s">
        <v>144455</v>
      </c>
      <c r="G22156" s="1" t="s">
        <v>180670</v>
      </c>
      <c r="H22156" s="1" t="s">
        <v>180671</v>
      </c>
      <c r="I22156" s="1" t="s">
        <v>180672</v>
      </c>
      <c r="J22156" s="1" t="s">
        <v>84347</v>
      </c>
      <c r="K22156" s="1" t="s">
        <v>180673</v>
      </c>
      <c r="L22156" s="1" t="s">
        <v>126746</v>
      </c>
      <c r="M22156" s="1" t="s">
        <v>54566</v>
      </c>
      <c r="N22156" s="1" t="s">
        <v>125575</v>
      </c>
      <c r="O22156" s="1" t="s">
        <v>180674</v>
      </c>
      <c r="P22156" s="1" t="s">
        <v>96329</v>
      </c>
      <c r="Q22156" s="1" t="s">
        <v>180675</v>
      </c>
      <c r="R22156" s="1" t="s">
        <v>180676</v>
      </c>
      <c r="S22156" s="1" t="s">
        <v>99781</v>
      </c>
      <c r="T22156" s="1" t="s">
        <v>102091</v>
      </c>
      <c r="U22156" s="1" t="s">
        <v>130268</v>
      </c>
      <c r="V22156" s="1" t="s">
        <v>45412</v>
      </c>
      <c r="W22156" s="1" t="s">
        <v>180677</v>
      </c>
      <c r="X22156" s="1" t="s">
        <v>180678</v>
      </c>
      <c r="Y22156" s="1" t="s">
        <v>50565</v>
      </c>
      <c r="Z22156" s="1" t="s">
        <v>180679</v>
      </c>
    </row>
    <row r="22157" spans="1:26" hidden="1" x14ac:dyDescent="0.3">
      <c r="A22157" s="3">
        <v>45717</v>
      </c>
      <c r="B22157" s="1" t="s">
        <v>80</v>
      </c>
      <c r="C22157" s="1" t="s">
        <v>47829</v>
      </c>
      <c r="D22157" s="1" t="s">
        <v>152086</v>
      </c>
      <c r="E22157" s="1" t="s">
        <v>56738</v>
      </c>
      <c r="F22157" s="1" t="s">
        <v>104028</v>
      </c>
      <c r="G22157" s="1" t="s">
        <v>139920</v>
      </c>
      <c r="H22157" s="1" t="s">
        <v>180680</v>
      </c>
      <c r="I22157" s="1" t="s">
        <v>13319</v>
      </c>
      <c r="J22157" s="1" t="s">
        <v>17814</v>
      </c>
      <c r="K22157" s="1" t="s">
        <v>180681</v>
      </c>
      <c r="L22157" s="1" t="s">
        <v>52934</v>
      </c>
      <c r="M22157" s="1" t="s">
        <v>69938</v>
      </c>
      <c r="N22157" s="1" t="s">
        <v>180682</v>
      </c>
      <c r="O22157" s="1" t="s">
        <v>44697</v>
      </c>
      <c r="P22157" s="1" t="s">
        <v>180683</v>
      </c>
      <c r="Q22157" s="1" t="s">
        <v>180684</v>
      </c>
      <c r="R22157" s="1" t="s">
        <v>61253</v>
      </c>
      <c r="S22157" s="1" t="s">
        <v>176492</v>
      </c>
      <c r="T22157" s="1" t="s">
        <v>131375</v>
      </c>
      <c r="U22157" s="1" t="s">
        <v>141464</v>
      </c>
      <c r="V22157" s="1" t="s">
        <v>48942</v>
      </c>
      <c r="W22157" s="1" t="s">
        <v>180685</v>
      </c>
      <c r="X22157" s="1" t="s">
        <v>180686</v>
      </c>
      <c r="Y22157" s="1" t="s">
        <v>31609</v>
      </c>
      <c r="Z22157" s="1" t="s">
        <v>23168</v>
      </c>
    </row>
    <row r="22158" spans="1:26" x14ac:dyDescent="0.3">
      <c r="A22158" s="6">
        <v>45718</v>
      </c>
      <c r="B22158" s="5" t="s">
        <v>44</v>
      </c>
      <c r="C22158" s="1" t="s">
        <v>18530</v>
      </c>
      <c r="D22158" s="1" t="s">
        <v>43513</v>
      </c>
      <c r="E22158" s="1" t="s">
        <v>1293</v>
      </c>
      <c r="F22158" s="1" t="s">
        <v>1237</v>
      </c>
      <c r="G22158" s="1" t="s">
        <v>15015</v>
      </c>
      <c r="H22158" s="1" t="s">
        <v>43513</v>
      </c>
      <c r="I22158" s="1" t="s">
        <v>78989</v>
      </c>
      <c r="J22158" s="1" t="s">
        <v>1825</v>
      </c>
      <c r="K22158" s="1" t="s">
        <v>1825</v>
      </c>
      <c r="L22158" s="1" t="s">
        <v>6604</v>
      </c>
      <c r="M22158" s="1" t="s">
        <v>30710</v>
      </c>
      <c r="N22158" s="1" t="s">
        <v>8459</v>
      </c>
      <c r="O22158" s="1" t="s">
        <v>308</v>
      </c>
      <c r="P22158" s="1" t="s">
        <v>238</v>
      </c>
      <c r="Q22158" s="1" t="s">
        <v>45671</v>
      </c>
      <c r="R22158" s="1" t="s">
        <v>1825</v>
      </c>
      <c r="S22158" s="1" t="s">
        <v>119774</v>
      </c>
      <c r="T22158" s="1" t="s">
        <v>142644</v>
      </c>
      <c r="U22158" s="1" t="s">
        <v>65924</v>
      </c>
      <c r="V22158" s="1" t="s">
        <v>166066</v>
      </c>
      <c r="W22158" s="1" t="s">
        <v>180687</v>
      </c>
      <c r="X22158" s="1" t="s">
        <v>157671</v>
      </c>
      <c r="Y22158" s="1" t="s">
        <v>144677</v>
      </c>
      <c r="Z22158" s="1" t="s">
        <v>37078</v>
      </c>
    </row>
    <row r="22159" spans="1:26" x14ac:dyDescent="0.3">
      <c r="A22159" s="6">
        <v>45718</v>
      </c>
      <c r="B22159" s="5" t="s">
        <v>53</v>
      </c>
      <c r="C22159" s="1" t="s">
        <v>18530</v>
      </c>
      <c r="D22159" s="1" t="s">
        <v>43513</v>
      </c>
      <c r="E22159" s="1" t="s">
        <v>1293</v>
      </c>
      <c r="F22159" s="1" t="s">
        <v>1237</v>
      </c>
      <c r="G22159" s="1" t="s">
        <v>15015</v>
      </c>
      <c r="H22159" s="1" t="s">
        <v>43513</v>
      </c>
      <c r="I22159" s="1" t="s">
        <v>78989</v>
      </c>
      <c r="J22159" s="1" t="s">
        <v>1825</v>
      </c>
      <c r="K22159" s="1" t="s">
        <v>1825</v>
      </c>
      <c r="L22159" s="1" t="s">
        <v>6604</v>
      </c>
      <c r="M22159" s="1" t="s">
        <v>30710</v>
      </c>
      <c r="N22159" s="1" t="s">
        <v>8459</v>
      </c>
      <c r="O22159" s="1" t="s">
        <v>308</v>
      </c>
      <c r="P22159" s="1" t="s">
        <v>238</v>
      </c>
      <c r="Q22159" s="1" t="s">
        <v>45671</v>
      </c>
      <c r="R22159" s="1" t="s">
        <v>1825</v>
      </c>
      <c r="S22159" s="1" t="s">
        <v>119774</v>
      </c>
      <c r="T22159" s="1" t="s">
        <v>142644</v>
      </c>
      <c r="U22159" s="1" t="s">
        <v>65924</v>
      </c>
      <c r="V22159" s="1" t="s">
        <v>166066</v>
      </c>
      <c r="W22159" s="1" t="s">
        <v>180687</v>
      </c>
      <c r="X22159" s="1" t="s">
        <v>157671</v>
      </c>
      <c r="Y22159" s="1" t="s">
        <v>144677</v>
      </c>
      <c r="Z22159" s="1" t="s">
        <v>37078</v>
      </c>
    </row>
    <row r="22160" spans="1:26" hidden="1" x14ac:dyDescent="0.3">
      <c r="A22160" s="3">
        <v>45718</v>
      </c>
      <c r="B22160" s="1" t="s">
        <v>55</v>
      </c>
      <c r="C22160" s="1" t="s">
        <v>143487</v>
      </c>
      <c r="D22160" s="1" t="s">
        <v>50520</v>
      </c>
      <c r="E22160" s="1" t="s">
        <v>1118</v>
      </c>
      <c r="F22160" s="1" t="s">
        <v>9320</v>
      </c>
      <c r="G22160" s="1" t="s">
        <v>180688</v>
      </c>
      <c r="H22160" s="1" t="s">
        <v>180689</v>
      </c>
      <c r="I22160" s="1" t="s">
        <v>129772</v>
      </c>
      <c r="J22160" s="1" t="s">
        <v>141961</v>
      </c>
      <c r="K22160" s="1" t="s">
        <v>137423</v>
      </c>
      <c r="L22160" s="1" t="s">
        <v>134959</v>
      </c>
      <c r="M22160" s="1" t="s">
        <v>127279</v>
      </c>
      <c r="N22160" s="1" t="s">
        <v>180690</v>
      </c>
      <c r="O22160" s="1" t="s">
        <v>122638</v>
      </c>
      <c r="P22160" s="1" t="s">
        <v>27940</v>
      </c>
      <c r="Q22160" s="1" t="s">
        <v>45735</v>
      </c>
      <c r="R22160" s="1" t="s">
        <v>660</v>
      </c>
      <c r="S22160" s="1" t="s">
        <v>180691</v>
      </c>
      <c r="T22160" s="1" t="s">
        <v>180692</v>
      </c>
      <c r="U22160" s="1" t="s">
        <v>117929</v>
      </c>
      <c r="V22160" s="1" t="s">
        <v>95194</v>
      </c>
      <c r="W22160" s="1" t="s">
        <v>64803</v>
      </c>
      <c r="X22160" s="1" t="s">
        <v>180693</v>
      </c>
      <c r="Y22160" s="1" t="s">
        <v>180694</v>
      </c>
      <c r="Z22160" s="1" t="s">
        <v>129559</v>
      </c>
    </row>
    <row r="22161" spans="1:26" hidden="1" x14ac:dyDescent="0.3">
      <c r="A22161" s="3">
        <v>45718</v>
      </c>
      <c r="B22161" s="1" t="s">
        <v>80</v>
      </c>
      <c r="C22161" s="1" t="s">
        <v>180695</v>
      </c>
      <c r="D22161" s="1" t="s">
        <v>170366</v>
      </c>
      <c r="E22161" s="1" t="s">
        <v>104865</v>
      </c>
      <c r="F22161" s="1" t="s">
        <v>176297</v>
      </c>
      <c r="G22161" s="1" t="s">
        <v>7410</v>
      </c>
      <c r="H22161" s="1" t="s">
        <v>110482</v>
      </c>
      <c r="I22161" s="1" t="s">
        <v>13124</v>
      </c>
      <c r="J22161" s="1" t="s">
        <v>180696</v>
      </c>
      <c r="K22161" s="1" t="s">
        <v>74230</v>
      </c>
      <c r="L22161" s="1" t="s">
        <v>84012</v>
      </c>
      <c r="M22161" s="1" t="s">
        <v>180697</v>
      </c>
      <c r="N22161" s="1" t="s">
        <v>180698</v>
      </c>
      <c r="O22161" s="1" t="s">
        <v>180699</v>
      </c>
      <c r="P22161" s="1" t="s">
        <v>129410</v>
      </c>
      <c r="Q22161" s="1" t="s">
        <v>86982</v>
      </c>
      <c r="R22161" s="1" t="s">
        <v>101699</v>
      </c>
      <c r="S22161" s="1" t="s">
        <v>180700</v>
      </c>
      <c r="T22161" s="1" t="s">
        <v>110919</v>
      </c>
      <c r="U22161" s="1" t="s">
        <v>116029</v>
      </c>
      <c r="V22161" s="1" t="s">
        <v>180701</v>
      </c>
      <c r="W22161" s="1" t="s">
        <v>26424</v>
      </c>
      <c r="X22161" s="1" t="s">
        <v>180702</v>
      </c>
      <c r="Y22161" s="1" t="s">
        <v>175309</v>
      </c>
      <c r="Z22161" s="1" t="s">
        <v>114890</v>
      </c>
    </row>
    <row r="22162" spans="1:26" x14ac:dyDescent="0.3">
      <c r="A22162" s="6">
        <v>45719</v>
      </c>
      <c r="B22162" s="5" t="s">
        <v>44</v>
      </c>
      <c r="C22162" s="1" t="s">
        <v>65061</v>
      </c>
      <c r="D22162" s="1" t="s">
        <v>18173</v>
      </c>
      <c r="E22162" s="1" t="s">
        <v>31562</v>
      </c>
      <c r="F22162" s="1" t="s">
        <v>32152</v>
      </c>
      <c r="G22162" s="1" t="s">
        <v>119972</v>
      </c>
      <c r="H22162" s="1" t="s">
        <v>180703</v>
      </c>
      <c r="I22162" s="1" t="s">
        <v>65205</v>
      </c>
      <c r="J22162" s="1" t="s">
        <v>175471</v>
      </c>
      <c r="K22162" s="1" t="s">
        <v>140200</v>
      </c>
      <c r="L22162" s="1" t="s">
        <v>175471</v>
      </c>
      <c r="M22162" s="1" t="s">
        <v>145199</v>
      </c>
      <c r="N22162" s="1" t="s">
        <v>144686</v>
      </c>
      <c r="O22162" s="1" t="s">
        <v>166844</v>
      </c>
      <c r="P22162" s="1" t="s">
        <v>145627</v>
      </c>
      <c r="Q22162" s="1" t="s">
        <v>100687</v>
      </c>
      <c r="R22162" s="1" t="s">
        <v>65926</v>
      </c>
      <c r="S22162" s="1" t="s">
        <v>65502</v>
      </c>
      <c r="T22162" s="1" t="s">
        <v>178140</v>
      </c>
      <c r="U22162" s="1" t="s">
        <v>161723</v>
      </c>
      <c r="V22162" s="1" t="s">
        <v>146572</v>
      </c>
      <c r="W22162" s="1" t="s">
        <v>157443</v>
      </c>
      <c r="X22162" s="1" t="s">
        <v>146216</v>
      </c>
      <c r="Y22162" s="1" t="s">
        <v>140200</v>
      </c>
      <c r="Z22162" s="1" t="s">
        <v>178046</v>
      </c>
    </row>
    <row r="22163" spans="1:26" x14ac:dyDescent="0.3">
      <c r="A22163" s="6">
        <v>45719</v>
      </c>
      <c r="B22163" s="5" t="s">
        <v>53</v>
      </c>
      <c r="C22163" s="1" t="s">
        <v>65061</v>
      </c>
      <c r="D22163" s="1" t="s">
        <v>18173</v>
      </c>
      <c r="E22163" s="1" t="s">
        <v>31562</v>
      </c>
      <c r="F22163" s="1" t="s">
        <v>32152</v>
      </c>
      <c r="G22163" s="1" t="s">
        <v>119972</v>
      </c>
      <c r="H22163" s="1" t="s">
        <v>180703</v>
      </c>
      <c r="I22163" s="1" t="s">
        <v>65205</v>
      </c>
      <c r="J22163" s="1" t="s">
        <v>175471</v>
      </c>
      <c r="K22163" s="1" t="s">
        <v>140200</v>
      </c>
      <c r="L22163" s="1" t="s">
        <v>175471</v>
      </c>
      <c r="M22163" s="1" t="s">
        <v>145199</v>
      </c>
      <c r="N22163" s="1" t="s">
        <v>144686</v>
      </c>
      <c r="O22163" s="1" t="s">
        <v>166844</v>
      </c>
      <c r="P22163" s="1" t="s">
        <v>145627</v>
      </c>
      <c r="Q22163" s="1" t="s">
        <v>100687</v>
      </c>
      <c r="R22163" s="1" t="s">
        <v>65926</v>
      </c>
      <c r="S22163" s="1" t="s">
        <v>65502</v>
      </c>
      <c r="T22163" s="1" t="s">
        <v>178140</v>
      </c>
      <c r="U22163" s="1" t="s">
        <v>161723</v>
      </c>
      <c r="V22163" s="1" t="s">
        <v>146572</v>
      </c>
      <c r="W22163" s="1" t="s">
        <v>157443</v>
      </c>
      <c r="X22163" s="1" t="s">
        <v>146216</v>
      </c>
      <c r="Y22163" s="1" t="s">
        <v>140200</v>
      </c>
      <c r="Z22163" s="1" t="s">
        <v>178046</v>
      </c>
    </row>
    <row r="22164" spans="1:26" hidden="1" x14ac:dyDescent="0.3">
      <c r="A22164" s="3">
        <v>45719</v>
      </c>
      <c r="B22164" s="1" t="s">
        <v>55</v>
      </c>
      <c r="C22164" s="1" t="s">
        <v>89496</v>
      </c>
      <c r="D22164" s="1" t="s">
        <v>44469</v>
      </c>
      <c r="E22164" s="1" t="s">
        <v>180704</v>
      </c>
      <c r="F22164" s="1" t="s">
        <v>36455</v>
      </c>
      <c r="G22164" s="1" t="s">
        <v>180705</v>
      </c>
      <c r="H22164" s="1" t="s">
        <v>167876</v>
      </c>
      <c r="I22164" s="1" t="s">
        <v>180706</v>
      </c>
      <c r="J22164" s="1" t="s">
        <v>180707</v>
      </c>
      <c r="K22164" s="1" t="s">
        <v>180708</v>
      </c>
      <c r="L22164" s="1" t="s">
        <v>42409</v>
      </c>
      <c r="M22164" s="1" t="s">
        <v>110321</v>
      </c>
      <c r="N22164" s="1" t="s">
        <v>120797</v>
      </c>
      <c r="O22164" s="1" t="s">
        <v>83528</v>
      </c>
      <c r="P22164" s="1" t="s">
        <v>157916</v>
      </c>
      <c r="Q22164" s="1" t="s">
        <v>115382</v>
      </c>
      <c r="R22164" s="1" t="s">
        <v>131765</v>
      </c>
      <c r="S22164" s="1" t="s">
        <v>124923</v>
      </c>
      <c r="T22164" s="1" t="s">
        <v>167683</v>
      </c>
      <c r="U22164" s="1" t="s">
        <v>138155</v>
      </c>
      <c r="V22164" s="1" t="s">
        <v>106519</v>
      </c>
      <c r="W22164" s="1" t="s">
        <v>34821</v>
      </c>
      <c r="X22164" s="1" t="s">
        <v>82155</v>
      </c>
      <c r="Y22164" s="1" t="s">
        <v>168277</v>
      </c>
      <c r="Z22164" s="1" t="s">
        <v>128905</v>
      </c>
    </row>
    <row r="22165" spans="1:26" hidden="1" x14ac:dyDescent="0.3">
      <c r="A22165" s="3">
        <v>45719</v>
      </c>
      <c r="B22165" s="1" t="s">
        <v>80</v>
      </c>
      <c r="C22165" s="1" t="s">
        <v>4962</v>
      </c>
      <c r="D22165" s="1" t="s">
        <v>175384</v>
      </c>
      <c r="E22165" s="1" t="s">
        <v>89252</v>
      </c>
      <c r="F22165" s="1" t="s">
        <v>180709</v>
      </c>
      <c r="G22165" s="1" t="s">
        <v>177313</v>
      </c>
      <c r="H22165" s="1" t="s">
        <v>76263</v>
      </c>
      <c r="I22165" s="1" t="s">
        <v>17133</v>
      </c>
      <c r="J22165" s="1" t="s">
        <v>180710</v>
      </c>
      <c r="K22165" s="1" t="s">
        <v>180711</v>
      </c>
      <c r="L22165" s="1" t="s">
        <v>180712</v>
      </c>
      <c r="M22165" s="1" t="s">
        <v>180713</v>
      </c>
      <c r="N22165" s="1" t="s">
        <v>55844</v>
      </c>
      <c r="O22165" s="1" t="s">
        <v>162093</v>
      </c>
      <c r="P22165" s="1" t="s">
        <v>180714</v>
      </c>
      <c r="Q22165" s="1" t="s">
        <v>120275</v>
      </c>
      <c r="R22165" s="1" t="s">
        <v>92581</v>
      </c>
      <c r="S22165" s="1" t="s">
        <v>180715</v>
      </c>
      <c r="T22165" s="1" t="s">
        <v>61842</v>
      </c>
      <c r="U22165" s="1" t="s">
        <v>35820</v>
      </c>
      <c r="V22165" s="1" t="s">
        <v>78414</v>
      </c>
      <c r="W22165" s="1" t="s">
        <v>59596</v>
      </c>
      <c r="X22165" s="1" t="s">
        <v>180716</v>
      </c>
      <c r="Y22165" s="1" t="s">
        <v>149500</v>
      </c>
      <c r="Z22165" s="1" t="s">
        <v>130642</v>
      </c>
    </row>
    <row r="22166" spans="1:26" x14ac:dyDescent="0.3">
      <c r="A22166" s="6">
        <v>45720</v>
      </c>
      <c r="B22166" s="5" t="s">
        <v>44</v>
      </c>
      <c r="C22166" s="1" t="s">
        <v>178140</v>
      </c>
      <c r="D22166" s="1" t="s">
        <v>145167</v>
      </c>
      <c r="E22166" s="1" t="s">
        <v>145101</v>
      </c>
      <c r="F22166" s="1" t="s">
        <v>178140</v>
      </c>
      <c r="G22166" s="1" t="s">
        <v>68222</v>
      </c>
      <c r="H22166" s="1" t="s">
        <v>165911</v>
      </c>
      <c r="I22166" s="1" t="s">
        <v>161374</v>
      </c>
      <c r="J22166" s="1" t="s">
        <v>180717</v>
      </c>
      <c r="K22166" s="1" t="s">
        <v>180718</v>
      </c>
      <c r="L22166" s="1" t="s">
        <v>65830</v>
      </c>
      <c r="M22166" s="1" t="s">
        <v>65606</v>
      </c>
      <c r="N22166" s="1" t="s">
        <v>76464</v>
      </c>
      <c r="O22166" s="1" t="s">
        <v>31455</v>
      </c>
      <c r="P22166" s="1" t="s">
        <v>36177</v>
      </c>
      <c r="Q22166" s="1" t="s">
        <v>13682</v>
      </c>
      <c r="R22166" s="1" t="s">
        <v>122217</v>
      </c>
      <c r="S22166" s="1" t="s">
        <v>18112</v>
      </c>
      <c r="T22166" s="1" t="s">
        <v>144681</v>
      </c>
      <c r="U22166" s="1" t="s">
        <v>161050</v>
      </c>
      <c r="V22166" s="1" t="s">
        <v>179480</v>
      </c>
      <c r="W22166" s="1" t="s">
        <v>147608</v>
      </c>
      <c r="X22166" s="1" t="s">
        <v>168544</v>
      </c>
      <c r="Y22166" s="1" t="s">
        <v>171940</v>
      </c>
      <c r="Z22166" s="1" t="s">
        <v>65830</v>
      </c>
    </row>
    <row r="22167" spans="1:26" x14ac:dyDescent="0.3">
      <c r="A22167" s="6">
        <v>45720</v>
      </c>
      <c r="B22167" s="5" t="s">
        <v>53</v>
      </c>
      <c r="C22167" s="1" t="s">
        <v>178140</v>
      </c>
      <c r="D22167" s="1" t="s">
        <v>145167</v>
      </c>
      <c r="E22167" s="1" t="s">
        <v>145101</v>
      </c>
      <c r="F22167" s="1" t="s">
        <v>178140</v>
      </c>
      <c r="G22167" s="1" t="s">
        <v>68222</v>
      </c>
      <c r="H22167" s="1" t="s">
        <v>165911</v>
      </c>
      <c r="I22167" s="1" t="s">
        <v>161374</v>
      </c>
      <c r="J22167" s="1" t="s">
        <v>180717</v>
      </c>
      <c r="K22167" s="1" t="s">
        <v>180718</v>
      </c>
      <c r="L22167" s="1" t="s">
        <v>65830</v>
      </c>
      <c r="M22167" s="1" t="s">
        <v>65606</v>
      </c>
      <c r="N22167" s="1" t="s">
        <v>76464</v>
      </c>
      <c r="O22167" s="1" t="s">
        <v>31455</v>
      </c>
      <c r="P22167" s="1" t="s">
        <v>36177</v>
      </c>
      <c r="Q22167" s="1" t="s">
        <v>13682</v>
      </c>
      <c r="R22167" s="1" t="s">
        <v>122217</v>
      </c>
      <c r="S22167" s="1" t="s">
        <v>18112</v>
      </c>
      <c r="T22167" s="1" t="s">
        <v>144681</v>
      </c>
      <c r="U22167" s="1" t="s">
        <v>161050</v>
      </c>
      <c r="V22167" s="1" t="s">
        <v>179480</v>
      </c>
      <c r="W22167" s="1" t="s">
        <v>147608</v>
      </c>
      <c r="X22167" s="1" t="s">
        <v>168544</v>
      </c>
      <c r="Y22167" s="1" t="s">
        <v>171940</v>
      </c>
      <c r="Z22167" s="1" t="s">
        <v>65830</v>
      </c>
    </row>
    <row r="22168" spans="1:26" hidden="1" x14ac:dyDescent="0.3">
      <c r="A22168" s="3">
        <v>45720</v>
      </c>
      <c r="B22168" s="1" t="s">
        <v>55</v>
      </c>
      <c r="C22168" s="1" t="s">
        <v>164483</v>
      </c>
      <c r="D22168" s="1" t="s">
        <v>132568</v>
      </c>
      <c r="E22168" s="1" t="s">
        <v>180719</v>
      </c>
      <c r="F22168" s="1" t="s">
        <v>128689</v>
      </c>
      <c r="G22168" s="1" t="s">
        <v>63748</v>
      </c>
      <c r="H22168" s="1" t="s">
        <v>12384</v>
      </c>
      <c r="I22168" s="1" t="s">
        <v>109187</v>
      </c>
      <c r="J22168" s="1" t="s">
        <v>180720</v>
      </c>
      <c r="K22168" s="1" t="s">
        <v>138669</v>
      </c>
      <c r="L22168" s="1" t="s">
        <v>14833</v>
      </c>
      <c r="M22168" s="1" t="s">
        <v>99756</v>
      </c>
      <c r="N22168" s="1" t="s">
        <v>9819</v>
      </c>
      <c r="O22168" s="1" t="s">
        <v>26938</v>
      </c>
      <c r="P22168" s="1" t="s">
        <v>176370</v>
      </c>
      <c r="Q22168" s="1" t="s">
        <v>36818</v>
      </c>
      <c r="R22168" s="1" t="s">
        <v>60761</v>
      </c>
      <c r="S22168" s="1" t="s">
        <v>57663</v>
      </c>
      <c r="T22168" s="1" t="s">
        <v>70187</v>
      </c>
      <c r="U22168" s="1" t="s">
        <v>180721</v>
      </c>
      <c r="V22168" s="1" t="s">
        <v>58462</v>
      </c>
      <c r="W22168" s="1" t="s">
        <v>87336</v>
      </c>
      <c r="X22168" s="1" t="s">
        <v>168213</v>
      </c>
      <c r="Y22168" s="1" t="s">
        <v>49475</v>
      </c>
      <c r="Z22168" s="1" t="s">
        <v>99565</v>
      </c>
    </row>
    <row r="22169" spans="1:26" hidden="1" x14ac:dyDescent="0.3">
      <c r="A22169" s="3">
        <v>45720</v>
      </c>
      <c r="B22169" s="1" t="s">
        <v>80</v>
      </c>
      <c r="C22169" s="1" t="s">
        <v>176918</v>
      </c>
      <c r="D22169" s="1" t="s">
        <v>43194</v>
      </c>
      <c r="E22169" s="1" t="s">
        <v>93642</v>
      </c>
      <c r="F22169" s="1" t="s">
        <v>49844</v>
      </c>
      <c r="G22169" s="1" t="s">
        <v>115107</v>
      </c>
      <c r="H22169" s="1" t="s">
        <v>155645</v>
      </c>
      <c r="I22169" s="1" t="s">
        <v>50619</v>
      </c>
      <c r="J22169" s="1" t="s">
        <v>129900</v>
      </c>
      <c r="K22169" s="1" t="s">
        <v>173224</v>
      </c>
      <c r="L22169" s="1" t="s">
        <v>180722</v>
      </c>
      <c r="M22169" s="1" t="s">
        <v>180723</v>
      </c>
      <c r="N22169" s="1" t="s">
        <v>28675</v>
      </c>
      <c r="O22169" s="1" t="s">
        <v>180724</v>
      </c>
      <c r="P22169" s="1" t="s">
        <v>180725</v>
      </c>
      <c r="Q22169" s="1" t="s">
        <v>180726</v>
      </c>
      <c r="R22169" s="1" t="s">
        <v>15348</v>
      </c>
      <c r="S22169" s="1" t="s">
        <v>177739</v>
      </c>
      <c r="T22169" s="1" t="s">
        <v>180727</v>
      </c>
      <c r="U22169" s="1" t="s">
        <v>62027</v>
      </c>
      <c r="V22169" s="1" t="s">
        <v>75493</v>
      </c>
      <c r="W22169" s="1" t="s">
        <v>180728</v>
      </c>
      <c r="X22169" s="1" t="s">
        <v>141193</v>
      </c>
      <c r="Y22169" s="1" t="s">
        <v>142076</v>
      </c>
      <c r="Z22169" s="1" t="s">
        <v>13969</v>
      </c>
    </row>
    <row r="22170" spans="1:26" x14ac:dyDescent="0.3">
      <c r="A22170" s="6">
        <v>45721</v>
      </c>
      <c r="B22170" s="5" t="s">
        <v>44</v>
      </c>
      <c r="C22170" s="1" t="s">
        <v>20086</v>
      </c>
      <c r="D22170" s="1" t="s">
        <v>66001</v>
      </c>
      <c r="E22170" s="1" t="s">
        <v>172444</v>
      </c>
      <c r="F22170" s="1" t="s">
        <v>18112</v>
      </c>
      <c r="G22170" s="1" t="s">
        <v>143502</v>
      </c>
      <c r="H22170" s="1" t="s">
        <v>19212</v>
      </c>
      <c r="I22170" s="1" t="s">
        <v>172444</v>
      </c>
      <c r="J22170" s="1" t="s">
        <v>176799</v>
      </c>
      <c r="K22170" s="1" t="s">
        <v>176371</v>
      </c>
      <c r="L22170" s="1" t="s">
        <v>33409</v>
      </c>
      <c r="M22170" s="1" t="s">
        <v>38927</v>
      </c>
      <c r="N22170" s="1" t="s">
        <v>2374</v>
      </c>
      <c r="O22170" s="1" t="s">
        <v>8171</v>
      </c>
      <c r="P22170" s="1" t="s">
        <v>2779</v>
      </c>
      <c r="Q22170" s="1" t="s">
        <v>2489</v>
      </c>
      <c r="R22170" s="1" t="s">
        <v>11408</v>
      </c>
      <c r="S22170" s="1" t="s">
        <v>90634</v>
      </c>
      <c r="T22170" s="1" t="s">
        <v>18112</v>
      </c>
      <c r="U22170" s="1" t="s">
        <v>20185</v>
      </c>
      <c r="V22170" s="1" t="s">
        <v>180729</v>
      </c>
      <c r="W22170" s="1" t="s">
        <v>167476</v>
      </c>
      <c r="X22170" s="1" t="s">
        <v>180730</v>
      </c>
      <c r="Y22170" s="1" t="s">
        <v>145064</v>
      </c>
      <c r="Z22170" s="1" t="s">
        <v>65747</v>
      </c>
    </row>
    <row r="22171" spans="1:26" x14ac:dyDescent="0.3">
      <c r="A22171" s="6">
        <v>45721</v>
      </c>
      <c r="B22171" s="5" t="s">
        <v>53</v>
      </c>
      <c r="C22171" s="1" t="s">
        <v>20086</v>
      </c>
      <c r="D22171" s="1" t="s">
        <v>66001</v>
      </c>
      <c r="E22171" s="1" t="s">
        <v>172444</v>
      </c>
      <c r="F22171" s="1" t="s">
        <v>18112</v>
      </c>
      <c r="G22171" s="1" t="s">
        <v>143502</v>
      </c>
      <c r="H22171" s="1" t="s">
        <v>19212</v>
      </c>
      <c r="I22171" s="1" t="s">
        <v>172444</v>
      </c>
      <c r="J22171" s="1" t="s">
        <v>176799</v>
      </c>
      <c r="K22171" s="1" t="s">
        <v>176371</v>
      </c>
      <c r="L22171" s="1" t="s">
        <v>33409</v>
      </c>
      <c r="M22171" s="1" t="s">
        <v>38927</v>
      </c>
      <c r="N22171" s="1" t="s">
        <v>2374</v>
      </c>
      <c r="O22171" s="1" t="s">
        <v>8171</v>
      </c>
      <c r="P22171" s="1" t="s">
        <v>2779</v>
      </c>
      <c r="Q22171" s="1" t="s">
        <v>2489</v>
      </c>
      <c r="R22171" s="1" t="s">
        <v>11408</v>
      </c>
      <c r="S22171" s="1" t="s">
        <v>90634</v>
      </c>
      <c r="T22171" s="1" t="s">
        <v>18112</v>
      </c>
      <c r="U22171" s="1" t="s">
        <v>20185</v>
      </c>
      <c r="V22171" s="1" t="s">
        <v>180729</v>
      </c>
      <c r="W22171" s="1" t="s">
        <v>167476</v>
      </c>
      <c r="X22171" s="1" t="s">
        <v>180730</v>
      </c>
      <c r="Y22171" s="1" t="s">
        <v>145064</v>
      </c>
      <c r="Z22171" s="1" t="s">
        <v>65747</v>
      </c>
    </row>
    <row r="22172" spans="1:26" hidden="1" x14ac:dyDescent="0.3">
      <c r="A22172" s="3">
        <v>45721</v>
      </c>
      <c r="B22172" s="1" t="s">
        <v>55</v>
      </c>
      <c r="C22172" s="1" t="s">
        <v>99892</v>
      </c>
      <c r="D22172" s="1" t="s">
        <v>180731</v>
      </c>
      <c r="E22172" s="1" t="s">
        <v>9257</v>
      </c>
      <c r="F22172" s="1" t="s">
        <v>180732</v>
      </c>
      <c r="G22172" s="1" t="s">
        <v>35216</v>
      </c>
      <c r="H22172" s="1" t="s">
        <v>180733</v>
      </c>
      <c r="I22172" s="1" t="s">
        <v>49751</v>
      </c>
      <c r="J22172" s="1" t="s">
        <v>116558</v>
      </c>
      <c r="K22172" s="1" t="s">
        <v>180734</v>
      </c>
      <c r="L22172" s="1" t="s">
        <v>51557</v>
      </c>
      <c r="M22172" s="1" t="s">
        <v>105909</v>
      </c>
      <c r="N22172" s="1" t="s">
        <v>84035</v>
      </c>
      <c r="O22172" s="1" t="s">
        <v>16523</v>
      </c>
      <c r="P22172" s="1" t="s">
        <v>139389</v>
      </c>
      <c r="Q22172" s="1" t="s">
        <v>100562</v>
      </c>
      <c r="R22172" s="1" t="s">
        <v>176508</v>
      </c>
      <c r="S22172" s="1" t="s">
        <v>41617</v>
      </c>
      <c r="T22172" s="1" t="s">
        <v>180735</v>
      </c>
      <c r="U22172" s="1" t="s">
        <v>84294</v>
      </c>
      <c r="V22172" s="1" t="s">
        <v>111611</v>
      </c>
      <c r="W22172" s="1" t="s">
        <v>110851</v>
      </c>
      <c r="X22172" s="1" t="s">
        <v>77125</v>
      </c>
      <c r="Y22172" s="1" t="s">
        <v>171771</v>
      </c>
      <c r="Z22172" s="1" t="s">
        <v>180736</v>
      </c>
    </row>
    <row r="22173" spans="1:26" hidden="1" x14ac:dyDescent="0.3">
      <c r="A22173" s="3">
        <v>45721</v>
      </c>
      <c r="B22173" s="1" t="s">
        <v>80</v>
      </c>
      <c r="C22173" s="1" t="s">
        <v>180737</v>
      </c>
      <c r="D22173" s="1" t="s">
        <v>180738</v>
      </c>
      <c r="E22173" s="1" t="s">
        <v>12003</v>
      </c>
      <c r="F22173" s="1" t="s">
        <v>42403</v>
      </c>
      <c r="G22173" s="1" t="s">
        <v>40273</v>
      </c>
      <c r="H22173" s="1" t="s">
        <v>79550</v>
      </c>
      <c r="I22173" s="1" t="s">
        <v>96881</v>
      </c>
      <c r="J22173" s="1" t="s">
        <v>112772</v>
      </c>
      <c r="K22173" s="1" t="s">
        <v>172732</v>
      </c>
      <c r="L22173" s="1" t="s">
        <v>180739</v>
      </c>
      <c r="M22173" s="1" t="s">
        <v>64933</v>
      </c>
      <c r="N22173" s="1" t="s">
        <v>180740</v>
      </c>
      <c r="O22173" s="1" t="s">
        <v>156777</v>
      </c>
      <c r="P22173" s="1" t="s">
        <v>180741</v>
      </c>
      <c r="Q22173" s="1" t="s">
        <v>27901</v>
      </c>
      <c r="R22173" s="1" t="s">
        <v>180742</v>
      </c>
      <c r="S22173" s="1" t="s">
        <v>180743</v>
      </c>
      <c r="T22173" s="1" t="s">
        <v>111656</v>
      </c>
      <c r="U22173" s="1" t="s">
        <v>128456</v>
      </c>
      <c r="V22173" s="1" t="s">
        <v>180744</v>
      </c>
      <c r="W22173" s="1" t="s">
        <v>180745</v>
      </c>
      <c r="X22173" s="1" t="s">
        <v>31062</v>
      </c>
      <c r="Y22173" s="1" t="s">
        <v>66805</v>
      </c>
      <c r="Z22173" s="1" t="s">
        <v>180746</v>
      </c>
    </row>
    <row r="22174" spans="1:26" x14ac:dyDescent="0.3">
      <c r="A22174" s="6">
        <v>45722</v>
      </c>
      <c r="B22174" s="5" t="s">
        <v>44</v>
      </c>
      <c r="C22174" s="1" t="s">
        <v>17885</v>
      </c>
      <c r="D22174" s="1" t="s">
        <v>21558</v>
      </c>
      <c r="E22174" s="1" t="s">
        <v>18530</v>
      </c>
      <c r="F22174" s="1" t="s">
        <v>31753</v>
      </c>
      <c r="G22174" s="1" t="s">
        <v>31850</v>
      </c>
      <c r="H22174" s="1" t="s">
        <v>112608</v>
      </c>
      <c r="I22174" s="1" t="s">
        <v>119947</v>
      </c>
      <c r="J22174" s="1" t="s">
        <v>144451</v>
      </c>
      <c r="K22174" s="1" t="s">
        <v>180747</v>
      </c>
      <c r="L22174" s="1" t="s">
        <v>166611</v>
      </c>
      <c r="M22174" s="1" t="s">
        <v>16696</v>
      </c>
      <c r="N22174" s="1" t="s">
        <v>38927</v>
      </c>
      <c r="O22174" s="1" t="s">
        <v>78301</v>
      </c>
      <c r="P22174" s="1" t="s">
        <v>39463</v>
      </c>
      <c r="Q22174" s="1" t="s">
        <v>15558</v>
      </c>
      <c r="R22174" s="1" t="s">
        <v>13628</v>
      </c>
      <c r="S22174" s="1" t="s">
        <v>18642</v>
      </c>
      <c r="T22174" s="1" t="s">
        <v>52150</v>
      </c>
      <c r="U22174" s="1" t="s">
        <v>144681</v>
      </c>
      <c r="V22174" s="1" t="s">
        <v>180748</v>
      </c>
      <c r="W22174" s="1" t="s">
        <v>163139</v>
      </c>
      <c r="X22174" s="1" t="s">
        <v>144108</v>
      </c>
      <c r="Y22174" s="1" t="s">
        <v>143565</v>
      </c>
      <c r="Z22174" s="1" t="s">
        <v>76462</v>
      </c>
    </row>
    <row r="22175" spans="1:26" x14ac:dyDescent="0.3">
      <c r="A22175" s="6">
        <v>45722</v>
      </c>
      <c r="B22175" s="5" t="s">
        <v>53</v>
      </c>
      <c r="C22175" s="1" t="s">
        <v>17885</v>
      </c>
      <c r="D22175" s="1" t="s">
        <v>21558</v>
      </c>
      <c r="E22175" s="1" t="s">
        <v>18530</v>
      </c>
      <c r="F22175" s="1" t="s">
        <v>31753</v>
      </c>
      <c r="G22175" s="1" t="s">
        <v>31850</v>
      </c>
      <c r="H22175" s="1" t="s">
        <v>112608</v>
      </c>
      <c r="I22175" s="1" t="s">
        <v>119947</v>
      </c>
      <c r="J22175" s="1" t="s">
        <v>144451</v>
      </c>
      <c r="K22175" s="1" t="s">
        <v>180747</v>
      </c>
      <c r="L22175" s="1" t="s">
        <v>166611</v>
      </c>
      <c r="M22175" s="1" t="s">
        <v>16696</v>
      </c>
      <c r="N22175" s="1" t="s">
        <v>38927</v>
      </c>
      <c r="O22175" s="1" t="s">
        <v>78301</v>
      </c>
      <c r="P22175" s="1" t="s">
        <v>39463</v>
      </c>
      <c r="Q22175" s="1" t="s">
        <v>15558</v>
      </c>
      <c r="R22175" s="1" t="s">
        <v>13628</v>
      </c>
      <c r="S22175" s="1" t="s">
        <v>18642</v>
      </c>
      <c r="T22175" s="1" t="s">
        <v>52150</v>
      </c>
      <c r="U22175" s="1" t="s">
        <v>144681</v>
      </c>
      <c r="V22175" s="1" t="s">
        <v>180748</v>
      </c>
      <c r="W22175" s="1" t="s">
        <v>163139</v>
      </c>
      <c r="X22175" s="1" t="s">
        <v>144108</v>
      </c>
      <c r="Y22175" s="1" t="s">
        <v>143565</v>
      </c>
      <c r="Z22175" s="1" t="s">
        <v>76462</v>
      </c>
    </row>
    <row r="22176" spans="1:26" hidden="1" x14ac:dyDescent="0.3">
      <c r="A22176" s="3">
        <v>45722</v>
      </c>
      <c r="B22176" s="1" t="s">
        <v>55</v>
      </c>
      <c r="C22176" s="1" t="s">
        <v>57298</v>
      </c>
      <c r="D22176" s="1" t="s">
        <v>45731</v>
      </c>
      <c r="E22176" s="1" t="s">
        <v>177390</v>
      </c>
      <c r="F22176" s="1" t="s">
        <v>175018</v>
      </c>
      <c r="G22176" s="1" t="s">
        <v>180749</v>
      </c>
      <c r="H22176" s="1" t="s">
        <v>180750</v>
      </c>
      <c r="I22176" s="1" t="s">
        <v>180751</v>
      </c>
      <c r="J22176" s="1" t="s">
        <v>177895</v>
      </c>
      <c r="K22176" s="1" t="s">
        <v>180752</v>
      </c>
      <c r="L22176" s="1" t="s">
        <v>180753</v>
      </c>
      <c r="M22176" s="1" t="s">
        <v>180754</v>
      </c>
      <c r="N22176" s="1" t="s">
        <v>4562</v>
      </c>
      <c r="O22176" s="1" t="s">
        <v>3292</v>
      </c>
      <c r="P22176" s="1" t="s">
        <v>180755</v>
      </c>
      <c r="Q22176" s="1" t="s">
        <v>104542</v>
      </c>
      <c r="R22176" s="1" t="s">
        <v>180756</v>
      </c>
      <c r="S22176" s="1" t="s">
        <v>34398</v>
      </c>
      <c r="T22176" s="1" t="s">
        <v>16584</v>
      </c>
      <c r="U22176" s="1" t="s">
        <v>180757</v>
      </c>
      <c r="V22176" s="1" t="s">
        <v>180758</v>
      </c>
      <c r="W22176" s="1" t="s">
        <v>127393</v>
      </c>
      <c r="X22176" s="1" t="s">
        <v>71519</v>
      </c>
      <c r="Y22176" s="1" t="s">
        <v>47166</v>
      </c>
      <c r="Z22176" s="1" t="s">
        <v>180759</v>
      </c>
    </row>
    <row r="22177" spans="1:26" hidden="1" x14ac:dyDescent="0.3">
      <c r="A22177" s="3">
        <v>45722</v>
      </c>
      <c r="B22177" s="1" t="s">
        <v>80</v>
      </c>
      <c r="C22177" s="1" t="s">
        <v>180760</v>
      </c>
      <c r="D22177" s="1" t="s">
        <v>180761</v>
      </c>
      <c r="E22177" s="1" t="s">
        <v>180762</v>
      </c>
      <c r="F22177" s="1" t="s">
        <v>180763</v>
      </c>
      <c r="G22177" s="1" t="s">
        <v>180764</v>
      </c>
      <c r="H22177" s="1" t="s">
        <v>22010</v>
      </c>
      <c r="I22177" s="1" t="s">
        <v>24687</v>
      </c>
      <c r="J22177" s="1" t="s">
        <v>174453</v>
      </c>
      <c r="K22177" s="1" t="s">
        <v>180765</v>
      </c>
      <c r="L22177" s="1" t="s">
        <v>65006</v>
      </c>
      <c r="M22177" s="1" t="s">
        <v>171753</v>
      </c>
      <c r="N22177" s="1" t="s">
        <v>180766</v>
      </c>
      <c r="O22177" s="1" t="s">
        <v>180767</v>
      </c>
      <c r="P22177" s="1" t="s">
        <v>180768</v>
      </c>
      <c r="Q22177" s="1" t="s">
        <v>180769</v>
      </c>
      <c r="R22177" s="1" t="s">
        <v>180770</v>
      </c>
      <c r="S22177" s="1" t="s">
        <v>97219</v>
      </c>
      <c r="T22177" s="1" t="s">
        <v>180771</v>
      </c>
      <c r="U22177" s="1" t="s">
        <v>89448</v>
      </c>
      <c r="V22177" s="1" t="s">
        <v>180772</v>
      </c>
      <c r="W22177" s="1" t="s">
        <v>127998</v>
      </c>
      <c r="X22177" s="1" t="s">
        <v>180773</v>
      </c>
      <c r="Y22177" s="1" t="s">
        <v>180774</v>
      </c>
      <c r="Z22177" s="1" t="s">
        <v>85942</v>
      </c>
    </row>
    <row r="22178" spans="1:26" x14ac:dyDescent="0.3">
      <c r="A22178" s="6">
        <v>45723</v>
      </c>
      <c r="B22178" s="5" t="s">
        <v>44</v>
      </c>
      <c r="C22178" s="1" t="s">
        <v>180775</v>
      </c>
      <c r="D22178" s="1" t="s">
        <v>18915</v>
      </c>
      <c r="E22178" s="1" t="s">
        <v>77146</v>
      </c>
      <c r="F22178" s="1" t="s">
        <v>18642</v>
      </c>
      <c r="G22178" s="1" t="s">
        <v>18057</v>
      </c>
      <c r="H22178" s="1" t="s">
        <v>32046</v>
      </c>
      <c r="I22178" s="1" t="s">
        <v>86261</v>
      </c>
      <c r="J22178" s="1" t="s">
        <v>77715</v>
      </c>
      <c r="K22178" s="1" t="s">
        <v>121030</v>
      </c>
      <c r="L22178" s="1" t="s">
        <v>52103</v>
      </c>
      <c r="M22178" s="1" t="s">
        <v>31616</v>
      </c>
      <c r="N22178" s="1" t="s">
        <v>173</v>
      </c>
      <c r="O22178" s="1" t="s">
        <v>94694</v>
      </c>
      <c r="P22178" s="1" t="s">
        <v>180776</v>
      </c>
      <c r="Q22178" s="1" t="s">
        <v>51936</v>
      </c>
      <c r="R22178" s="1" t="s">
        <v>180777</v>
      </c>
      <c r="S22178" s="1" t="s">
        <v>93874</v>
      </c>
      <c r="T22178" s="1" t="s">
        <v>96015</v>
      </c>
      <c r="U22178" s="1" t="s">
        <v>29871</v>
      </c>
      <c r="V22178" s="1" t="s">
        <v>8016</v>
      </c>
      <c r="W22178" s="1" t="s">
        <v>13098</v>
      </c>
      <c r="X22178" s="1" t="s">
        <v>2374</v>
      </c>
      <c r="Y22178" s="1" t="s">
        <v>2374</v>
      </c>
      <c r="Z22178" s="1" t="s">
        <v>18324</v>
      </c>
    </row>
    <row r="22179" spans="1:26" x14ac:dyDescent="0.3">
      <c r="A22179" s="6">
        <v>45723</v>
      </c>
      <c r="B22179" s="5" t="s">
        <v>53</v>
      </c>
      <c r="C22179" s="1" t="s">
        <v>180775</v>
      </c>
      <c r="D22179" s="1" t="s">
        <v>18915</v>
      </c>
      <c r="E22179" s="1" t="s">
        <v>77146</v>
      </c>
      <c r="F22179" s="1" t="s">
        <v>18642</v>
      </c>
      <c r="G22179" s="1" t="s">
        <v>18057</v>
      </c>
      <c r="H22179" s="1" t="s">
        <v>32046</v>
      </c>
      <c r="I22179" s="1" t="s">
        <v>86261</v>
      </c>
      <c r="J22179" s="1" t="s">
        <v>77715</v>
      </c>
      <c r="K22179" s="1" t="s">
        <v>121030</v>
      </c>
      <c r="L22179" s="1" t="s">
        <v>52103</v>
      </c>
      <c r="M22179" s="1" t="s">
        <v>31616</v>
      </c>
      <c r="N22179" s="1" t="s">
        <v>173</v>
      </c>
      <c r="O22179" s="1" t="s">
        <v>94694</v>
      </c>
      <c r="P22179" s="1" t="s">
        <v>180776</v>
      </c>
      <c r="Q22179" s="1" t="s">
        <v>51936</v>
      </c>
      <c r="R22179" s="1" t="s">
        <v>1707</v>
      </c>
      <c r="S22179" s="1" t="s">
        <v>93874</v>
      </c>
      <c r="T22179" s="1" t="s">
        <v>96015</v>
      </c>
      <c r="U22179" s="1" t="s">
        <v>29871</v>
      </c>
      <c r="V22179" s="1" t="s">
        <v>8016</v>
      </c>
      <c r="W22179" s="1" t="s">
        <v>13098</v>
      </c>
      <c r="X22179" s="1" t="s">
        <v>2374</v>
      </c>
      <c r="Y22179" s="1" t="s">
        <v>2374</v>
      </c>
      <c r="Z22179" s="1" t="s">
        <v>18324</v>
      </c>
    </row>
    <row r="22180" spans="1:26" hidden="1" x14ac:dyDescent="0.3">
      <c r="A22180" s="3">
        <v>45723</v>
      </c>
      <c r="B22180" s="1" t="s">
        <v>55</v>
      </c>
      <c r="C22180" s="1" t="s">
        <v>81351</v>
      </c>
      <c r="D22180" s="1" t="s">
        <v>180778</v>
      </c>
      <c r="E22180" s="1" t="s">
        <v>180779</v>
      </c>
      <c r="F22180" s="1" t="s">
        <v>180780</v>
      </c>
      <c r="G22180" s="1" t="s">
        <v>143952</v>
      </c>
      <c r="H22180" s="1" t="s">
        <v>180781</v>
      </c>
      <c r="I22180" s="1" t="s">
        <v>170980</v>
      </c>
      <c r="J22180" s="1" t="s">
        <v>180782</v>
      </c>
      <c r="K22180" s="1" t="s">
        <v>180783</v>
      </c>
      <c r="L22180" s="1" t="s">
        <v>117694</v>
      </c>
      <c r="M22180" s="1" t="s">
        <v>180784</v>
      </c>
      <c r="N22180" s="1" t="s">
        <v>174271</v>
      </c>
      <c r="O22180" s="1" t="s">
        <v>180785</v>
      </c>
      <c r="P22180" s="1" t="s">
        <v>155647</v>
      </c>
      <c r="Q22180" s="1" t="s">
        <v>67727</v>
      </c>
      <c r="R22180" s="1" t="s">
        <v>180786</v>
      </c>
      <c r="S22180" s="1" t="s">
        <v>52132</v>
      </c>
      <c r="T22180" s="1" t="s">
        <v>75773</v>
      </c>
      <c r="U22180" s="1" t="s">
        <v>162385</v>
      </c>
      <c r="V22180" s="1" t="s">
        <v>180787</v>
      </c>
      <c r="W22180" s="1" t="s">
        <v>71556</v>
      </c>
      <c r="X22180" s="1" t="s">
        <v>121394</v>
      </c>
      <c r="Y22180" s="1" t="s">
        <v>105547</v>
      </c>
      <c r="Z22180" s="1" t="s">
        <v>180788</v>
      </c>
    </row>
    <row r="22181" spans="1:26" hidden="1" x14ac:dyDescent="0.3">
      <c r="A22181" s="3">
        <v>45723</v>
      </c>
      <c r="B22181" s="1" t="s">
        <v>80</v>
      </c>
      <c r="C22181" s="1" t="s">
        <v>135765</v>
      </c>
      <c r="D22181" s="1" t="s">
        <v>114072</v>
      </c>
      <c r="E22181" s="1" t="s">
        <v>68390</v>
      </c>
      <c r="F22181" s="1" t="s">
        <v>69003</v>
      </c>
      <c r="G22181" s="1" t="s">
        <v>57354</v>
      </c>
      <c r="H22181" s="1" t="s">
        <v>18567</v>
      </c>
      <c r="I22181" s="1" t="s">
        <v>123684</v>
      </c>
      <c r="J22181" s="1" t="s">
        <v>38120</v>
      </c>
      <c r="K22181" s="1" t="s">
        <v>118112</v>
      </c>
      <c r="L22181" s="1" t="s">
        <v>18961</v>
      </c>
      <c r="M22181" s="1" t="s">
        <v>54718</v>
      </c>
      <c r="N22181" s="1" t="s">
        <v>180789</v>
      </c>
      <c r="O22181" s="1" t="s">
        <v>180790</v>
      </c>
      <c r="P22181" s="1" t="s">
        <v>180791</v>
      </c>
      <c r="Q22181" s="1" t="s">
        <v>180792</v>
      </c>
      <c r="R22181" s="1" t="s">
        <v>180793</v>
      </c>
      <c r="S22181" s="1" t="s">
        <v>180794</v>
      </c>
      <c r="T22181" s="1" t="s">
        <v>180795</v>
      </c>
      <c r="U22181" s="1" t="s">
        <v>180796</v>
      </c>
      <c r="V22181" s="1" t="s">
        <v>180797</v>
      </c>
      <c r="W22181" s="1" t="s">
        <v>53729</v>
      </c>
      <c r="X22181" s="1" t="s">
        <v>180798</v>
      </c>
      <c r="Y22181" s="1" t="s">
        <v>46732</v>
      </c>
      <c r="Z22181" s="1" t="s">
        <v>180799</v>
      </c>
    </row>
    <row r="22182" spans="1:26" x14ac:dyDescent="0.3">
      <c r="A22182" s="6">
        <v>45724</v>
      </c>
      <c r="B22182" s="5" t="s">
        <v>44</v>
      </c>
      <c r="C22182" s="1" t="s">
        <v>511</v>
      </c>
      <c r="D22182" s="1" t="s">
        <v>67988</v>
      </c>
      <c r="E22182" s="1" t="s">
        <v>67988</v>
      </c>
      <c r="F22182" s="1" t="s">
        <v>64318</v>
      </c>
      <c r="G22182" s="1" t="s">
        <v>95728</v>
      </c>
      <c r="H22182" s="1" t="s">
        <v>930</v>
      </c>
      <c r="I22182" s="1" t="s">
        <v>54889</v>
      </c>
      <c r="J22182" s="1" t="s">
        <v>92809</v>
      </c>
      <c r="K22182" s="1" t="s">
        <v>930</v>
      </c>
      <c r="L22182" s="1" t="s">
        <v>96163</v>
      </c>
      <c r="M22182" s="1" t="s">
        <v>124322</v>
      </c>
      <c r="N22182" s="1" t="s">
        <v>124322</v>
      </c>
      <c r="O22182" s="1" t="s">
        <v>69984</v>
      </c>
      <c r="P22182" s="1" t="s">
        <v>443</v>
      </c>
      <c r="Q22182" s="1" t="s">
        <v>68148</v>
      </c>
      <c r="R22182" s="1" t="s">
        <v>55635</v>
      </c>
      <c r="S22182" s="1" t="s">
        <v>162497</v>
      </c>
      <c r="T22182" s="1" t="s">
        <v>124322</v>
      </c>
      <c r="U22182" s="1" t="s">
        <v>173</v>
      </c>
      <c r="V22182" s="1" t="s">
        <v>8014</v>
      </c>
      <c r="W22182" s="1" t="s">
        <v>7482</v>
      </c>
      <c r="X22182" s="1" t="s">
        <v>17264</v>
      </c>
      <c r="Y22182" s="1" t="s">
        <v>238</v>
      </c>
      <c r="Z22182" s="1" t="s">
        <v>4657</v>
      </c>
    </row>
    <row r="22183" spans="1:26" x14ac:dyDescent="0.3">
      <c r="A22183" s="6">
        <v>45724</v>
      </c>
      <c r="B22183" s="5" t="s">
        <v>53</v>
      </c>
      <c r="C22183" s="1" t="s">
        <v>511</v>
      </c>
      <c r="D22183" s="1" t="s">
        <v>67988</v>
      </c>
      <c r="E22183" s="1" t="s">
        <v>67988</v>
      </c>
      <c r="F22183" s="1" t="s">
        <v>64318</v>
      </c>
      <c r="G22183" s="1" t="s">
        <v>95728</v>
      </c>
      <c r="H22183" s="1" t="s">
        <v>930</v>
      </c>
      <c r="I22183" s="1" t="s">
        <v>54889</v>
      </c>
      <c r="J22183" s="1" t="s">
        <v>92809</v>
      </c>
      <c r="K22183" s="1" t="s">
        <v>930</v>
      </c>
      <c r="L22183" s="1" t="s">
        <v>96163</v>
      </c>
      <c r="M22183" s="1" t="s">
        <v>124322</v>
      </c>
      <c r="N22183" s="1" t="s">
        <v>124322</v>
      </c>
      <c r="O22183" s="1" t="s">
        <v>69984</v>
      </c>
      <c r="P22183" s="1" t="s">
        <v>443</v>
      </c>
      <c r="Q22183" s="1" t="s">
        <v>68148</v>
      </c>
      <c r="R22183" s="1" t="s">
        <v>55635</v>
      </c>
      <c r="S22183" s="1" t="s">
        <v>162497</v>
      </c>
      <c r="T22183" s="1" t="s">
        <v>124322</v>
      </c>
      <c r="U22183" s="1" t="s">
        <v>173</v>
      </c>
      <c r="V22183" s="1" t="s">
        <v>8014</v>
      </c>
      <c r="W22183" s="1" t="s">
        <v>7482</v>
      </c>
      <c r="X22183" s="1" t="s">
        <v>17264</v>
      </c>
      <c r="Y22183" s="1" t="s">
        <v>238</v>
      </c>
      <c r="Z22183" s="1" t="s">
        <v>4657</v>
      </c>
    </row>
    <row r="22184" spans="1:26" hidden="1" x14ac:dyDescent="0.3">
      <c r="A22184" s="3">
        <v>45724</v>
      </c>
      <c r="B22184" s="1" t="s">
        <v>55</v>
      </c>
      <c r="C22184" s="1" t="s">
        <v>137376</v>
      </c>
      <c r="D22184" s="1" t="s">
        <v>16805</v>
      </c>
      <c r="E22184" s="1" t="s">
        <v>124305</v>
      </c>
      <c r="F22184" s="1" t="s">
        <v>134794</v>
      </c>
      <c r="G22184" s="1" t="s">
        <v>120569</v>
      </c>
      <c r="H22184" s="1" t="s">
        <v>101660</v>
      </c>
      <c r="I22184" s="1" t="s">
        <v>180800</v>
      </c>
      <c r="J22184" s="1" t="s">
        <v>180801</v>
      </c>
      <c r="K22184" s="1" t="s">
        <v>97160</v>
      </c>
      <c r="L22184" s="1" t="s">
        <v>93645</v>
      </c>
      <c r="M22184" s="1" t="s">
        <v>180802</v>
      </c>
      <c r="N22184" s="1" t="s">
        <v>170796</v>
      </c>
      <c r="O22184" s="1" t="s">
        <v>180803</v>
      </c>
      <c r="P22184" s="1" t="s">
        <v>180804</v>
      </c>
      <c r="Q22184" s="1" t="s">
        <v>175994</v>
      </c>
      <c r="R22184" s="1" t="s">
        <v>165458</v>
      </c>
      <c r="S22184" s="1" t="s">
        <v>146136</v>
      </c>
      <c r="T22184" s="1" t="s">
        <v>23452</v>
      </c>
      <c r="U22184" s="1" t="s">
        <v>52006</v>
      </c>
      <c r="V22184" s="1" t="s">
        <v>82406</v>
      </c>
      <c r="W22184" s="1" t="s">
        <v>68231</v>
      </c>
      <c r="X22184" s="1" t="s">
        <v>180805</v>
      </c>
      <c r="Y22184" s="1" t="s">
        <v>180806</v>
      </c>
      <c r="Z22184" s="1" t="s">
        <v>180807</v>
      </c>
    </row>
    <row r="22185" spans="1:26" hidden="1" x14ac:dyDescent="0.3">
      <c r="A22185" s="3">
        <v>45724</v>
      </c>
      <c r="B22185" s="1" t="s">
        <v>80</v>
      </c>
      <c r="C22185" s="1" t="s">
        <v>180808</v>
      </c>
      <c r="D22185" s="1" t="s">
        <v>28577</v>
      </c>
      <c r="E22185" s="1" t="s">
        <v>180809</v>
      </c>
      <c r="F22185" s="1" t="s">
        <v>46310</v>
      </c>
      <c r="G22185" s="1" t="s">
        <v>117753</v>
      </c>
      <c r="H22185" s="1" t="s">
        <v>22513</v>
      </c>
      <c r="I22185" s="1" t="s">
        <v>180810</v>
      </c>
      <c r="J22185" s="1" t="s">
        <v>11266</v>
      </c>
      <c r="K22185" s="1" t="s">
        <v>542</v>
      </c>
      <c r="L22185" s="1" t="s">
        <v>40099</v>
      </c>
      <c r="M22185" s="1" t="s">
        <v>95396</v>
      </c>
      <c r="N22185" s="1" t="s">
        <v>180811</v>
      </c>
      <c r="O22185" s="1" t="s">
        <v>180812</v>
      </c>
      <c r="P22185" s="1" t="s">
        <v>180813</v>
      </c>
      <c r="Q22185" s="1" t="s">
        <v>180814</v>
      </c>
      <c r="R22185" s="1" t="s">
        <v>89601</v>
      </c>
      <c r="S22185" s="1" t="s">
        <v>109573</v>
      </c>
      <c r="T22185" s="1" t="s">
        <v>44768</v>
      </c>
      <c r="U22185" s="1" t="s">
        <v>180815</v>
      </c>
      <c r="V22185" s="1" t="s">
        <v>30238</v>
      </c>
      <c r="W22185" s="1" t="s">
        <v>180816</v>
      </c>
      <c r="X22185" s="1" t="s">
        <v>109176</v>
      </c>
      <c r="Y22185" s="1" t="s">
        <v>180817</v>
      </c>
      <c r="Z22185" s="1" t="s">
        <v>180818</v>
      </c>
    </row>
    <row r="22186" spans="1:26" x14ac:dyDescent="0.3">
      <c r="A22186" s="6">
        <v>45725</v>
      </c>
      <c r="B22186" s="5" t="s">
        <v>44</v>
      </c>
      <c r="C22186" s="1" t="s">
        <v>2428</v>
      </c>
      <c r="D22186" s="1" t="s">
        <v>2841</v>
      </c>
      <c r="E22186" s="1" t="s">
        <v>2841</v>
      </c>
      <c r="F22186" s="1" t="s">
        <v>10429</v>
      </c>
      <c r="G22186" s="1" t="s">
        <v>6153</v>
      </c>
      <c r="H22186" s="1" t="s">
        <v>10149</v>
      </c>
      <c r="I22186" s="1" t="s">
        <v>1235</v>
      </c>
      <c r="J22186" s="1" t="s">
        <v>173</v>
      </c>
      <c r="K22186" s="1" t="s">
        <v>173</v>
      </c>
      <c r="L22186" s="1" t="s">
        <v>36752</v>
      </c>
      <c r="M22186" s="1" t="s">
        <v>5483</v>
      </c>
      <c r="N22186" s="1" t="s">
        <v>41516</v>
      </c>
      <c r="O22186" s="1" t="s">
        <v>67988</v>
      </c>
      <c r="P22186" s="1" t="s">
        <v>55298</v>
      </c>
      <c r="Q22186" s="1" t="s">
        <v>124322</v>
      </c>
      <c r="R22186" s="1" t="s">
        <v>36660</v>
      </c>
      <c r="S22186" s="1" t="s">
        <v>2841</v>
      </c>
      <c r="T22186" s="1" t="s">
        <v>8820</v>
      </c>
      <c r="U22186" s="1" t="s">
        <v>167585</v>
      </c>
      <c r="V22186" s="1" t="s">
        <v>159710</v>
      </c>
      <c r="W22186" s="1" t="s">
        <v>145995</v>
      </c>
      <c r="X22186" s="1" t="s">
        <v>168419</v>
      </c>
      <c r="Y22186" s="1" t="s">
        <v>180819</v>
      </c>
      <c r="Z22186" s="1" t="s">
        <v>171433</v>
      </c>
    </row>
    <row r="22187" spans="1:26" x14ac:dyDescent="0.3">
      <c r="A22187" s="6">
        <v>45725</v>
      </c>
      <c r="B22187" s="5" t="s">
        <v>53</v>
      </c>
      <c r="C22187" s="1" t="s">
        <v>2428</v>
      </c>
      <c r="D22187" s="1" t="s">
        <v>2841</v>
      </c>
      <c r="E22187" s="1" t="s">
        <v>2841</v>
      </c>
      <c r="F22187" s="1" t="s">
        <v>10429</v>
      </c>
      <c r="G22187" s="1" t="s">
        <v>6153</v>
      </c>
      <c r="H22187" s="1" t="s">
        <v>10149</v>
      </c>
      <c r="I22187" s="1" t="s">
        <v>1235</v>
      </c>
      <c r="J22187" s="1" t="s">
        <v>173</v>
      </c>
      <c r="K22187" s="1" t="s">
        <v>173</v>
      </c>
      <c r="L22187" s="1" t="s">
        <v>36752</v>
      </c>
      <c r="M22187" s="1" t="s">
        <v>5483</v>
      </c>
      <c r="N22187" s="1" t="s">
        <v>41516</v>
      </c>
      <c r="O22187" s="1" t="s">
        <v>67988</v>
      </c>
      <c r="P22187" s="1" t="s">
        <v>55298</v>
      </c>
      <c r="Q22187" s="1" t="s">
        <v>124322</v>
      </c>
      <c r="R22187" s="1" t="s">
        <v>36660</v>
      </c>
      <c r="S22187" s="1" t="s">
        <v>2841</v>
      </c>
      <c r="T22187" s="1" t="s">
        <v>8820</v>
      </c>
      <c r="U22187" s="1" t="s">
        <v>167585</v>
      </c>
      <c r="V22187" s="1" t="s">
        <v>159710</v>
      </c>
      <c r="W22187" s="1" t="s">
        <v>145995</v>
      </c>
      <c r="X22187" s="1" t="s">
        <v>168419</v>
      </c>
      <c r="Y22187" s="1" t="s">
        <v>180819</v>
      </c>
      <c r="Z22187" s="1" t="s">
        <v>171433</v>
      </c>
    </row>
    <row r="22188" spans="1:26" hidden="1" x14ac:dyDescent="0.3">
      <c r="A22188" s="3">
        <v>45725</v>
      </c>
      <c r="B22188" s="1" t="s">
        <v>55</v>
      </c>
      <c r="C22188" s="1" t="s">
        <v>147297</v>
      </c>
      <c r="D22188" s="1" t="s">
        <v>180820</v>
      </c>
      <c r="E22188" s="1" t="s">
        <v>80222</v>
      </c>
      <c r="F22188" s="1" t="s">
        <v>108796</v>
      </c>
      <c r="G22188" s="1" t="s">
        <v>180821</v>
      </c>
      <c r="H22188" s="1" t="s">
        <v>180822</v>
      </c>
      <c r="I22188" s="1" t="s">
        <v>180823</v>
      </c>
      <c r="J22188" s="1" t="s">
        <v>119343</v>
      </c>
      <c r="K22188" s="1" t="s">
        <v>180824</v>
      </c>
      <c r="L22188" s="1" t="s">
        <v>128696</v>
      </c>
      <c r="M22188" s="1" t="s">
        <v>95750</v>
      </c>
      <c r="N22188" s="1" t="s">
        <v>48039</v>
      </c>
      <c r="O22188" s="1" t="s">
        <v>30052</v>
      </c>
      <c r="P22188" s="1" t="s">
        <v>61788</v>
      </c>
      <c r="Q22188" s="1" t="s">
        <v>74432</v>
      </c>
      <c r="R22188" s="1" t="s">
        <v>180825</v>
      </c>
      <c r="S22188" s="1" t="s">
        <v>63281</v>
      </c>
      <c r="T22188" s="1" t="s">
        <v>118927</v>
      </c>
      <c r="U22188" s="1" t="s">
        <v>180826</v>
      </c>
      <c r="V22188" s="1" t="s">
        <v>100452</v>
      </c>
      <c r="W22188" s="1" t="s">
        <v>131267</v>
      </c>
      <c r="X22188" s="1" t="s">
        <v>180827</v>
      </c>
      <c r="Y22188" s="1" t="s">
        <v>180828</v>
      </c>
      <c r="Z22188" s="1" t="s">
        <v>52441</v>
      </c>
    </row>
    <row r="22189" spans="1:26" hidden="1" x14ac:dyDescent="0.3">
      <c r="A22189" s="3">
        <v>45725</v>
      </c>
      <c r="B22189" s="1" t="s">
        <v>80</v>
      </c>
      <c r="C22189" s="1" t="s">
        <v>180829</v>
      </c>
      <c r="D22189" s="1" t="s">
        <v>101999</v>
      </c>
      <c r="E22189" s="1" t="s">
        <v>180830</v>
      </c>
      <c r="F22189" s="1" t="s">
        <v>180831</v>
      </c>
      <c r="G22189" s="1" t="s">
        <v>81936</v>
      </c>
      <c r="H22189" s="1" t="s">
        <v>180832</v>
      </c>
      <c r="I22189" s="1" t="s">
        <v>17740</v>
      </c>
      <c r="J22189" s="1" t="s">
        <v>72978</v>
      </c>
      <c r="K22189" s="1" t="s">
        <v>140028</v>
      </c>
      <c r="L22189" s="1" t="s">
        <v>99715</v>
      </c>
      <c r="M22189" s="1" t="s">
        <v>180833</v>
      </c>
      <c r="N22189" s="1" t="s">
        <v>180834</v>
      </c>
      <c r="O22189" s="1" t="s">
        <v>55351</v>
      </c>
      <c r="P22189" s="1" t="s">
        <v>21030</v>
      </c>
      <c r="Q22189" s="1" t="s">
        <v>180835</v>
      </c>
      <c r="R22189" s="1" t="s">
        <v>44579</v>
      </c>
      <c r="S22189" s="1" t="s">
        <v>68084</v>
      </c>
      <c r="T22189" s="1" t="s">
        <v>180836</v>
      </c>
      <c r="U22189" s="1" t="s">
        <v>75571</v>
      </c>
      <c r="V22189" s="1" t="s">
        <v>106718</v>
      </c>
      <c r="W22189" s="1" t="s">
        <v>180837</v>
      </c>
      <c r="X22189" s="1" t="s">
        <v>30476</v>
      </c>
      <c r="Y22189" s="1" t="s">
        <v>180838</v>
      </c>
      <c r="Z22189" s="1" t="s">
        <v>84271</v>
      </c>
    </row>
    <row r="22190" spans="1:26" x14ac:dyDescent="0.3">
      <c r="A22190" s="6">
        <v>45726</v>
      </c>
      <c r="B22190" s="5" t="s">
        <v>44</v>
      </c>
      <c r="C22190" s="1" t="s">
        <v>169287</v>
      </c>
      <c r="D22190" s="1" t="s">
        <v>143444</v>
      </c>
      <c r="E22190" s="1" t="s">
        <v>52201</v>
      </c>
      <c r="F22190" s="1" t="s">
        <v>120934</v>
      </c>
      <c r="G22190" s="1" t="s">
        <v>32039</v>
      </c>
      <c r="H22190" s="1" t="s">
        <v>120424</v>
      </c>
      <c r="I22190" s="1" t="s">
        <v>172176</v>
      </c>
      <c r="J22190" s="1" t="s">
        <v>180342</v>
      </c>
      <c r="K22190" s="1" t="s">
        <v>161294</v>
      </c>
      <c r="L22190" s="1" t="s">
        <v>19410</v>
      </c>
      <c r="M22190" s="1" t="s">
        <v>143920</v>
      </c>
      <c r="N22190" s="1" t="s">
        <v>33267</v>
      </c>
      <c r="O22190" s="1" t="s">
        <v>33583</v>
      </c>
      <c r="P22190" s="1" t="s">
        <v>90367</v>
      </c>
      <c r="Q22190" s="1" t="s">
        <v>103087</v>
      </c>
      <c r="R22190" s="1" t="s">
        <v>100921</v>
      </c>
      <c r="S22190" s="1" t="s">
        <v>120081</v>
      </c>
      <c r="T22190" s="1" t="s">
        <v>144128</v>
      </c>
      <c r="U22190" s="1" t="s">
        <v>148638</v>
      </c>
      <c r="V22190" s="1" t="s">
        <v>152553</v>
      </c>
      <c r="W22190" s="1" t="s">
        <v>180839</v>
      </c>
      <c r="X22190" s="1" t="s">
        <v>65100</v>
      </c>
      <c r="Y22190" s="1" t="s">
        <v>20234</v>
      </c>
      <c r="Z22190" s="1" t="s">
        <v>103301</v>
      </c>
    </row>
    <row r="22191" spans="1:26" x14ac:dyDescent="0.3">
      <c r="A22191" s="6">
        <v>45726</v>
      </c>
      <c r="B22191" s="5" t="s">
        <v>53</v>
      </c>
      <c r="C22191" s="1" t="s">
        <v>169287</v>
      </c>
      <c r="D22191" s="1" t="s">
        <v>143444</v>
      </c>
      <c r="E22191" s="1" t="s">
        <v>52201</v>
      </c>
      <c r="F22191" s="1" t="s">
        <v>120934</v>
      </c>
      <c r="G22191" s="1" t="s">
        <v>32039</v>
      </c>
      <c r="H22191" s="1" t="s">
        <v>120424</v>
      </c>
      <c r="I22191" s="1" t="s">
        <v>103087</v>
      </c>
      <c r="J22191" s="1" t="s">
        <v>143444</v>
      </c>
      <c r="K22191" s="1" t="s">
        <v>180840</v>
      </c>
      <c r="L22191" s="1" t="s">
        <v>180841</v>
      </c>
      <c r="M22191" s="1" t="s">
        <v>143920</v>
      </c>
      <c r="N22191" s="1" t="s">
        <v>33267</v>
      </c>
      <c r="O22191" s="1" t="s">
        <v>33583</v>
      </c>
      <c r="P22191" s="1" t="s">
        <v>90367</v>
      </c>
      <c r="Q22191" s="1" t="s">
        <v>103087</v>
      </c>
      <c r="R22191" s="1" t="s">
        <v>100921</v>
      </c>
      <c r="S22191" s="1" t="s">
        <v>120081</v>
      </c>
      <c r="T22191" s="1" t="s">
        <v>144128</v>
      </c>
      <c r="U22191" s="1" t="s">
        <v>148638</v>
      </c>
      <c r="V22191" s="1" t="s">
        <v>152553</v>
      </c>
      <c r="W22191" s="1" t="s">
        <v>180839</v>
      </c>
      <c r="X22191" s="1" t="s">
        <v>65100</v>
      </c>
      <c r="Y22191" s="1" t="s">
        <v>20234</v>
      </c>
      <c r="Z22191" s="1" t="s">
        <v>103301</v>
      </c>
    </row>
    <row r="22192" spans="1:26" hidden="1" x14ac:dyDescent="0.3">
      <c r="A22192" s="3">
        <v>45726</v>
      </c>
      <c r="B22192" s="1" t="s">
        <v>55</v>
      </c>
      <c r="C22192" s="1" t="s">
        <v>93974</v>
      </c>
      <c r="D22192" s="1" t="s">
        <v>180842</v>
      </c>
      <c r="E22192" s="1" t="s">
        <v>180843</v>
      </c>
      <c r="F22192" s="1" t="s">
        <v>28339</v>
      </c>
      <c r="G22192" s="1" t="s">
        <v>32837</v>
      </c>
      <c r="H22192" s="1" t="s">
        <v>180844</v>
      </c>
      <c r="I22192" s="1" t="s">
        <v>34561</v>
      </c>
      <c r="J22192" s="1" t="s">
        <v>180845</v>
      </c>
      <c r="K22192" s="1" t="s">
        <v>180846</v>
      </c>
      <c r="L22192" s="1" t="s">
        <v>28885</v>
      </c>
      <c r="M22192" s="1" t="s">
        <v>27568</v>
      </c>
      <c r="N22192" s="1" t="s">
        <v>122218</v>
      </c>
      <c r="O22192" s="1" t="s">
        <v>37410</v>
      </c>
      <c r="P22192" s="1" t="s">
        <v>49601</v>
      </c>
      <c r="Q22192" s="1" t="s">
        <v>180847</v>
      </c>
      <c r="R22192" s="1" t="s">
        <v>17045</v>
      </c>
      <c r="S22192" s="1" t="s">
        <v>174594</v>
      </c>
      <c r="T22192" s="1" t="s">
        <v>70183</v>
      </c>
      <c r="U22192" s="1" t="s">
        <v>82265</v>
      </c>
      <c r="V22192" s="1" t="s">
        <v>59349</v>
      </c>
      <c r="W22192" s="1" t="s">
        <v>180848</v>
      </c>
      <c r="X22192" s="1" t="s">
        <v>100658</v>
      </c>
      <c r="Y22192" s="1" t="s">
        <v>19679</v>
      </c>
      <c r="Z22192" s="1" t="s">
        <v>180849</v>
      </c>
    </row>
    <row r="22193" spans="1:26" hidden="1" x14ac:dyDescent="0.3">
      <c r="A22193" s="3">
        <v>45726</v>
      </c>
      <c r="B22193" s="1" t="s">
        <v>80</v>
      </c>
      <c r="C22193" s="1" t="s">
        <v>139366</v>
      </c>
      <c r="D22193" s="1" t="s">
        <v>83342</v>
      </c>
      <c r="E22193" s="1" t="s">
        <v>158827</v>
      </c>
      <c r="F22193" s="1" t="s">
        <v>180850</v>
      </c>
      <c r="G22193" s="1" t="s">
        <v>136622</v>
      </c>
      <c r="H22193" s="1" t="s">
        <v>24306</v>
      </c>
      <c r="I22193" s="1" t="s">
        <v>138955</v>
      </c>
      <c r="J22193" s="1" t="s">
        <v>180851</v>
      </c>
      <c r="K22193" s="1" t="s">
        <v>139459</v>
      </c>
      <c r="L22193" s="1" t="s">
        <v>124908</v>
      </c>
      <c r="M22193" s="1" t="s">
        <v>180852</v>
      </c>
      <c r="N22193" s="1" t="s">
        <v>180853</v>
      </c>
      <c r="O22193" s="1" t="s">
        <v>46354</v>
      </c>
      <c r="P22193" s="1" t="s">
        <v>19931</v>
      </c>
      <c r="Q22193" s="1" t="s">
        <v>105370</v>
      </c>
      <c r="R22193" s="1" t="s">
        <v>180854</v>
      </c>
      <c r="S22193" s="1" t="s">
        <v>121891</v>
      </c>
      <c r="T22193" s="1" t="s">
        <v>124071</v>
      </c>
      <c r="U22193" s="1" t="s">
        <v>37053</v>
      </c>
      <c r="V22193" s="1" t="s">
        <v>180855</v>
      </c>
      <c r="W22193" s="1" t="s">
        <v>113594</v>
      </c>
      <c r="X22193" s="1" t="s">
        <v>139502</v>
      </c>
      <c r="Y22193" s="1" t="s">
        <v>101540</v>
      </c>
      <c r="Z22193" s="1" t="s">
        <v>164151</v>
      </c>
    </row>
    <row r="22194" spans="1:26" x14ac:dyDescent="0.3">
      <c r="A22194" s="6">
        <v>45727</v>
      </c>
      <c r="B22194" s="5" t="s">
        <v>44</v>
      </c>
      <c r="C22194" s="1" t="s">
        <v>823</v>
      </c>
      <c r="D22194" s="1" t="s">
        <v>180856</v>
      </c>
      <c r="E22194" s="1" t="s">
        <v>112359</v>
      </c>
      <c r="F22194" s="1" t="s">
        <v>170641</v>
      </c>
      <c r="G22194" s="1" t="s">
        <v>170641</v>
      </c>
      <c r="H22194" s="1" t="s">
        <v>143683</v>
      </c>
      <c r="I22194" s="1" t="s">
        <v>162772</v>
      </c>
      <c r="J22194" s="1" t="s">
        <v>157328</v>
      </c>
      <c r="K22194" s="1" t="s">
        <v>167376</v>
      </c>
      <c r="L22194" s="1" t="s">
        <v>180857</v>
      </c>
      <c r="M22194" s="1" t="s">
        <v>144080</v>
      </c>
      <c r="N22194" s="1" t="s">
        <v>18112</v>
      </c>
      <c r="O22194" s="1" t="s">
        <v>112419</v>
      </c>
      <c r="P22194" s="1" t="s">
        <v>178850</v>
      </c>
      <c r="Q22194" s="1" t="s">
        <v>3060</v>
      </c>
      <c r="R22194" s="1" t="s">
        <v>33453</v>
      </c>
      <c r="S22194" s="1" t="s">
        <v>33453</v>
      </c>
      <c r="T22194" s="1" t="s">
        <v>33408</v>
      </c>
      <c r="U22194" s="1" t="s">
        <v>150822</v>
      </c>
      <c r="V22194" s="1" t="s">
        <v>158410</v>
      </c>
      <c r="W22194" s="1" t="s">
        <v>180858</v>
      </c>
      <c r="X22194" s="1" t="s">
        <v>176590</v>
      </c>
      <c r="Y22194" s="1" t="s">
        <v>175633</v>
      </c>
      <c r="Z22194" s="1" t="s">
        <v>160742</v>
      </c>
    </row>
    <row r="22195" spans="1:26" x14ac:dyDescent="0.3">
      <c r="A22195" s="6">
        <v>45727</v>
      </c>
      <c r="B22195" s="5" t="s">
        <v>53</v>
      </c>
      <c r="C22195" s="1" t="s">
        <v>823</v>
      </c>
      <c r="D22195" s="1" t="s">
        <v>180856</v>
      </c>
      <c r="E22195" s="1" t="s">
        <v>112359</v>
      </c>
      <c r="F22195" s="1" t="s">
        <v>170641</v>
      </c>
      <c r="G22195" s="1" t="s">
        <v>170641</v>
      </c>
      <c r="H22195" s="1" t="s">
        <v>143683</v>
      </c>
      <c r="I22195" s="1" t="s">
        <v>162772</v>
      </c>
      <c r="J22195" s="1" t="s">
        <v>157328</v>
      </c>
      <c r="K22195" s="1" t="s">
        <v>167376</v>
      </c>
      <c r="L22195" s="1" t="s">
        <v>180857</v>
      </c>
      <c r="M22195" s="1" t="s">
        <v>144080</v>
      </c>
      <c r="N22195" s="1" t="s">
        <v>18112</v>
      </c>
      <c r="O22195" s="1" t="s">
        <v>112419</v>
      </c>
      <c r="P22195" s="1" t="s">
        <v>178850</v>
      </c>
      <c r="Q22195" s="1" t="s">
        <v>3060</v>
      </c>
      <c r="R22195" s="1" t="s">
        <v>33453</v>
      </c>
      <c r="S22195" s="1" t="s">
        <v>33453</v>
      </c>
      <c r="T22195" s="1" t="s">
        <v>33408</v>
      </c>
      <c r="U22195" s="1" t="s">
        <v>150822</v>
      </c>
      <c r="V22195" s="1" t="s">
        <v>158410</v>
      </c>
      <c r="W22195" s="1" t="s">
        <v>180858</v>
      </c>
      <c r="X22195" s="1" t="s">
        <v>176590</v>
      </c>
      <c r="Y22195" s="1" t="s">
        <v>175633</v>
      </c>
      <c r="Z22195" s="1" t="s">
        <v>160742</v>
      </c>
    </row>
    <row r="22196" spans="1:26" hidden="1" x14ac:dyDescent="0.3">
      <c r="A22196" s="3">
        <v>45727</v>
      </c>
      <c r="B22196" s="1" t="s">
        <v>55</v>
      </c>
      <c r="C22196" s="1" t="s">
        <v>180859</v>
      </c>
      <c r="D22196" s="1" t="s">
        <v>94896</v>
      </c>
      <c r="E22196" s="1" t="s">
        <v>180860</v>
      </c>
      <c r="F22196" s="1" t="s">
        <v>180861</v>
      </c>
      <c r="G22196" s="1" t="s">
        <v>180862</v>
      </c>
      <c r="H22196" s="1" t="s">
        <v>180863</v>
      </c>
      <c r="I22196" s="1" t="s">
        <v>84758</v>
      </c>
      <c r="J22196" s="1" t="s">
        <v>180864</v>
      </c>
      <c r="K22196" s="1" t="s">
        <v>72930</v>
      </c>
      <c r="L22196" s="1" t="s">
        <v>180865</v>
      </c>
      <c r="M22196" s="1" t="s">
        <v>180866</v>
      </c>
      <c r="N22196" s="1" t="s">
        <v>71562</v>
      </c>
      <c r="O22196" s="1" t="s">
        <v>50251</v>
      </c>
      <c r="P22196" s="1" t="s">
        <v>42949</v>
      </c>
      <c r="Q22196" s="1" t="s">
        <v>92459</v>
      </c>
      <c r="R22196" s="1" t="s">
        <v>180867</v>
      </c>
      <c r="S22196" s="1" t="s">
        <v>3131</v>
      </c>
      <c r="T22196" s="1" t="s">
        <v>712</v>
      </c>
      <c r="U22196" s="1" t="s">
        <v>20003</v>
      </c>
      <c r="V22196" s="1" t="s">
        <v>180868</v>
      </c>
      <c r="W22196" s="1" t="s">
        <v>89103</v>
      </c>
      <c r="X22196" s="1" t="s">
        <v>180869</v>
      </c>
      <c r="Y22196" s="1" t="s">
        <v>127713</v>
      </c>
      <c r="Z22196" s="1" t="s">
        <v>180870</v>
      </c>
    </row>
    <row r="22197" spans="1:26" hidden="1" x14ac:dyDescent="0.3">
      <c r="A22197" s="3">
        <v>45727</v>
      </c>
      <c r="B22197" s="1" t="s">
        <v>80</v>
      </c>
      <c r="C22197" s="1" t="s">
        <v>180871</v>
      </c>
      <c r="D22197" s="1" t="s">
        <v>9330</v>
      </c>
      <c r="E22197" s="1" t="s">
        <v>58311</v>
      </c>
      <c r="F22197" s="1" t="s">
        <v>117006</v>
      </c>
      <c r="G22197" s="1" t="s">
        <v>74136</v>
      </c>
      <c r="H22197" s="1" t="s">
        <v>180872</v>
      </c>
      <c r="I22197" s="1" t="s">
        <v>180873</v>
      </c>
      <c r="J22197" s="1" t="s">
        <v>136724</v>
      </c>
      <c r="K22197" s="1" t="s">
        <v>118068</v>
      </c>
      <c r="L22197" s="1" t="s">
        <v>173132</v>
      </c>
      <c r="M22197" s="1" t="s">
        <v>180874</v>
      </c>
      <c r="N22197" s="1" t="s">
        <v>55865</v>
      </c>
      <c r="O22197" s="1" t="s">
        <v>180875</v>
      </c>
      <c r="P22197" s="1" t="s">
        <v>85038</v>
      </c>
      <c r="Q22197" s="1" t="s">
        <v>180876</v>
      </c>
      <c r="R22197" s="1" t="s">
        <v>180877</v>
      </c>
      <c r="S22197" s="1" t="s">
        <v>61761</v>
      </c>
      <c r="T22197" s="1" t="s">
        <v>68030</v>
      </c>
      <c r="U22197" s="1" t="s">
        <v>180878</v>
      </c>
      <c r="V22197" s="1" t="s">
        <v>180879</v>
      </c>
      <c r="W22197" s="1" t="s">
        <v>90429</v>
      </c>
      <c r="X22197" s="1" t="s">
        <v>55245</v>
      </c>
      <c r="Y22197" s="1" t="s">
        <v>43306</v>
      </c>
      <c r="Z22197" s="1" t="s">
        <v>127131</v>
      </c>
    </row>
    <row r="22198" spans="1:26" x14ac:dyDescent="0.3">
      <c r="A22198" s="6">
        <v>45728</v>
      </c>
      <c r="B22198" s="5" t="s">
        <v>44</v>
      </c>
      <c r="C22198" s="1" t="s">
        <v>145917</v>
      </c>
      <c r="D22198" s="1" t="s">
        <v>122573</v>
      </c>
      <c r="E22198" s="1" t="s">
        <v>33453</v>
      </c>
      <c r="F22198" s="1" t="s">
        <v>112509</v>
      </c>
      <c r="G22198" s="1" t="s">
        <v>18645</v>
      </c>
      <c r="H22198" s="1" t="s">
        <v>11197</v>
      </c>
      <c r="I22198" s="1" t="s">
        <v>143742</v>
      </c>
      <c r="J22198" s="1" t="s">
        <v>145263</v>
      </c>
      <c r="K22198" s="1" t="s">
        <v>168704</v>
      </c>
      <c r="L22198" s="1" t="s">
        <v>20435</v>
      </c>
      <c r="M22198" s="1" t="s">
        <v>120447</v>
      </c>
      <c r="N22198" s="1" t="s">
        <v>122573</v>
      </c>
      <c r="O22198" s="1" t="s">
        <v>119721</v>
      </c>
      <c r="P22198" s="1" t="s">
        <v>11197</v>
      </c>
      <c r="Q22198" s="1" t="s">
        <v>11197</v>
      </c>
      <c r="R22198" s="1" t="s">
        <v>171456</v>
      </c>
      <c r="S22198" s="1" t="s">
        <v>52145</v>
      </c>
      <c r="T22198" s="1" t="s">
        <v>145263</v>
      </c>
      <c r="U22198" s="1" t="s">
        <v>146610</v>
      </c>
      <c r="V22198" s="1" t="s">
        <v>149877</v>
      </c>
      <c r="W22198" s="1" t="s">
        <v>164268</v>
      </c>
      <c r="X22198" s="1" t="s">
        <v>147605</v>
      </c>
      <c r="Y22198" s="1" t="s">
        <v>140197</v>
      </c>
      <c r="Z22198" s="1" t="s">
        <v>161201</v>
      </c>
    </row>
    <row r="22199" spans="1:26" x14ac:dyDescent="0.3">
      <c r="A22199" s="6">
        <v>45728</v>
      </c>
      <c r="B22199" s="5" t="s">
        <v>53</v>
      </c>
      <c r="C22199" s="1" t="s">
        <v>145917</v>
      </c>
      <c r="D22199" s="1" t="s">
        <v>122573</v>
      </c>
      <c r="E22199" s="1" t="s">
        <v>33453</v>
      </c>
      <c r="F22199" s="1" t="s">
        <v>112509</v>
      </c>
      <c r="G22199" s="1" t="s">
        <v>18645</v>
      </c>
      <c r="H22199" s="1" t="s">
        <v>11197</v>
      </c>
      <c r="I22199" s="1" t="s">
        <v>143742</v>
      </c>
      <c r="J22199" s="1" t="s">
        <v>145263</v>
      </c>
      <c r="K22199" s="1" t="s">
        <v>168704</v>
      </c>
      <c r="L22199" s="1" t="s">
        <v>20435</v>
      </c>
      <c r="M22199" s="1" t="s">
        <v>120447</v>
      </c>
      <c r="N22199" s="1" t="s">
        <v>122573</v>
      </c>
      <c r="O22199" s="1" t="s">
        <v>119721</v>
      </c>
      <c r="P22199" s="1" t="s">
        <v>11197</v>
      </c>
      <c r="Q22199" s="1" t="s">
        <v>11197</v>
      </c>
      <c r="R22199" s="1" t="s">
        <v>171456</v>
      </c>
      <c r="S22199" s="1" t="s">
        <v>52145</v>
      </c>
      <c r="T22199" s="1" t="s">
        <v>145263</v>
      </c>
      <c r="U22199" s="1" t="s">
        <v>146610</v>
      </c>
      <c r="V22199" s="1" t="s">
        <v>149877</v>
      </c>
      <c r="W22199" s="1" t="s">
        <v>164268</v>
      </c>
      <c r="X22199" s="1" t="s">
        <v>147605</v>
      </c>
      <c r="Y22199" s="1" t="s">
        <v>140197</v>
      </c>
      <c r="Z22199" s="1" t="s">
        <v>161201</v>
      </c>
    </row>
    <row r="22200" spans="1:26" hidden="1" x14ac:dyDescent="0.3">
      <c r="A22200" s="3">
        <v>45728</v>
      </c>
      <c r="B22200" s="1" t="s">
        <v>55</v>
      </c>
      <c r="C22200" s="1" t="s">
        <v>38693</v>
      </c>
      <c r="D22200" s="1" t="s">
        <v>60570</v>
      </c>
      <c r="E22200" s="1" t="s">
        <v>179743</v>
      </c>
      <c r="F22200" s="1" t="s">
        <v>180880</v>
      </c>
      <c r="G22200" s="1" t="s">
        <v>63410</v>
      </c>
      <c r="H22200" s="1" t="s">
        <v>180881</v>
      </c>
      <c r="I22200" s="1" t="s">
        <v>74754</v>
      </c>
      <c r="J22200" s="1" t="s">
        <v>180882</v>
      </c>
      <c r="K22200" s="1" t="s">
        <v>165062</v>
      </c>
      <c r="L22200" s="1" t="s">
        <v>180883</v>
      </c>
      <c r="M22200" s="1" t="s">
        <v>178181</v>
      </c>
      <c r="N22200" s="1" t="s">
        <v>17014</v>
      </c>
      <c r="O22200" s="1" t="s">
        <v>24362</v>
      </c>
      <c r="P22200" s="1" t="s">
        <v>172742</v>
      </c>
      <c r="Q22200" s="1" t="s">
        <v>14089</v>
      </c>
      <c r="R22200" s="1" t="s">
        <v>30953</v>
      </c>
      <c r="S22200" s="1" t="s">
        <v>180884</v>
      </c>
      <c r="T22200" s="1" t="s">
        <v>180885</v>
      </c>
      <c r="U22200" s="1" t="s">
        <v>163460</v>
      </c>
      <c r="V22200" s="1" t="s">
        <v>30394</v>
      </c>
      <c r="W22200" s="1" t="s">
        <v>41807</v>
      </c>
      <c r="X22200" s="1" t="s">
        <v>180886</v>
      </c>
      <c r="Y22200" s="1" t="s">
        <v>180887</v>
      </c>
      <c r="Z22200" s="1" t="s">
        <v>72375</v>
      </c>
    </row>
    <row r="22201" spans="1:26" hidden="1" x14ac:dyDescent="0.3">
      <c r="A22201" s="3">
        <v>45728</v>
      </c>
      <c r="B22201" s="1" t="s">
        <v>80</v>
      </c>
      <c r="C22201" s="1" t="s">
        <v>49598</v>
      </c>
      <c r="D22201" s="1" t="s">
        <v>53629</v>
      </c>
      <c r="E22201" s="1" t="s">
        <v>35423</v>
      </c>
      <c r="F22201" s="1" t="s">
        <v>16480</v>
      </c>
      <c r="G22201" s="1" t="s">
        <v>180888</v>
      </c>
      <c r="H22201" s="1" t="s">
        <v>20744</v>
      </c>
      <c r="I22201" s="1" t="s">
        <v>44001</v>
      </c>
      <c r="J22201" s="1" t="s">
        <v>50448</v>
      </c>
      <c r="K22201" s="1" t="s">
        <v>235</v>
      </c>
      <c r="L22201" s="1" t="s">
        <v>180889</v>
      </c>
      <c r="M22201" s="1" t="s">
        <v>180890</v>
      </c>
      <c r="N22201" s="1" t="s">
        <v>30521</v>
      </c>
      <c r="O22201" s="1" t="s">
        <v>180891</v>
      </c>
      <c r="P22201" s="1" t="s">
        <v>180892</v>
      </c>
      <c r="Q22201" s="1" t="s">
        <v>180893</v>
      </c>
      <c r="R22201" s="1" t="s">
        <v>157193</v>
      </c>
      <c r="S22201" s="1" t="s">
        <v>180894</v>
      </c>
      <c r="T22201" s="1" t="s">
        <v>180895</v>
      </c>
      <c r="U22201" s="1" t="s">
        <v>140345</v>
      </c>
      <c r="V22201" s="1" t="s">
        <v>180896</v>
      </c>
      <c r="W22201" s="1" t="s">
        <v>176164</v>
      </c>
      <c r="X22201" s="1" t="s">
        <v>31542</v>
      </c>
      <c r="Y22201" s="1" t="s">
        <v>23460</v>
      </c>
      <c r="Z22201" s="1" t="s">
        <v>67455</v>
      </c>
    </row>
    <row r="22202" spans="1:26" x14ac:dyDescent="0.3">
      <c r="A22202" s="6">
        <v>45729</v>
      </c>
      <c r="B22202" s="5" t="s">
        <v>44</v>
      </c>
      <c r="C22202" s="1" t="s">
        <v>163941</v>
      </c>
      <c r="D22202" s="1" t="s">
        <v>180897</v>
      </c>
      <c r="E22202" s="1" t="s">
        <v>180898</v>
      </c>
      <c r="F22202" s="1" t="s">
        <v>166665</v>
      </c>
      <c r="G22202" s="1" t="s">
        <v>144971</v>
      </c>
      <c r="H22202" s="1" t="s">
        <v>68222</v>
      </c>
      <c r="I22202" s="1" t="s">
        <v>146843</v>
      </c>
      <c r="J22202" s="1" t="s">
        <v>178478</v>
      </c>
      <c r="K22202" s="1" t="s">
        <v>155376</v>
      </c>
      <c r="L22202" s="1" t="s">
        <v>146457</v>
      </c>
      <c r="M22202" s="1" t="s">
        <v>168296</v>
      </c>
      <c r="N22202" s="1" t="s">
        <v>168324</v>
      </c>
      <c r="O22202" s="1" t="s">
        <v>159949</v>
      </c>
      <c r="P22202" s="1" t="s">
        <v>166665</v>
      </c>
      <c r="Q22202" s="1" t="s">
        <v>143713</v>
      </c>
      <c r="R22202" s="1" t="s">
        <v>180899</v>
      </c>
      <c r="S22202" s="1" t="s">
        <v>143713</v>
      </c>
      <c r="T22202" s="1" t="s">
        <v>180899</v>
      </c>
      <c r="U22202" s="1" t="s">
        <v>164175</v>
      </c>
      <c r="V22202" s="1" t="s">
        <v>180900</v>
      </c>
      <c r="W22202" s="1" t="s">
        <v>157443</v>
      </c>
      <c r="X22202" s="1" t="s">
        <v>169031</v>
      </c>
      <c r="Y22202" s="1" t="s">
        <v>19411</v>
      </c>
      <c r="Z22202" s="1" t="s">
        <v>167763</v>
      </c>
    </row>
    <row r="22203" spans="1:26" x14ac:dyDescent="0.3">
      <c r="A22203" s="6">
        <v>45729</v>
      </c>
      <c r="B22203" s="5" t="s">
        <v>53</v>
      </c>
      <c r="C22203" s="1" t="s">
        <v>163941</v>
      </c>
      <c r="D22203" s="1" t="s">
        <v>180897</v>
      </c>
      <c r="E22203" s="1" t="s">
        <v>180898</v>
      </c>
      <c r="F22203" s="1" t="s">
        <v>166665</v>
      </c>
      <c r="G22203" s="1" t="s">
        <v>144971</v>
      </c>
      <c r="H22203" s="1" t="s">
        <v>68222</v>
      </c>
      <c r="I22203" s="1" t="s">
        <v>146843</v>
      </c>
      <c r="J22203" s="1" t="s">
        <v>178478</v>
      </c>
      <c r="K22203" s="1" t="s">
        <v>155376</v>
      </c>
      <c r="L22203" s="1" t="s">
        <v>146457</v>
      </c>
      <c r="M22203" s="1" t="s">
        <v>168296</v>
      </c>
      <c r="N22203" s="1" t="s">
        <v>168324</v>
      </c>
      <c r="O22203" s="1" t="s">
        <v>159949</v>
      </c>
      <c r="P22203" s="1" t="s">
        <v>166665</v>
      </c>
      <c r="Q22203" s="1" t="s">
        <v>143713</v>
      </c>
      <c r="R22203" s="1" t="s">
        <v>180899</v>
      </c>
      <c r="S22203" s="1" t="s">
        <v>143713</v>
      </c>
      <c r="T22203" s="1" t="s">
        <v>180899</v>
      </c>
      <c r="U22203" s="1" t="s">
        <v>164175</v>
      </c>
      <c r="V22203" s="1" t="s">
        <v>180900</v>
      </c>
      <c r="W22203" s="1" t="s">
        <v>157443</v>
      </c>
      <c r="X22203" s="1" t="s">
        <v>169031</v>
      </c>
      <c r="Y22203" s="1" t="s">
        <v>19411</v>
      </c>
      <c r="Z22203" s="1" t="s">
        <v>167763</v>
      </c>
    </row>
    <row r="22204" spans="1:26" hidden="1" x14ac:dyDescent="0.3">
      <c r="A22204" s="3">
        <v>45729</v>
      </c>
      <c r="B22204" s="1" t="s">
        <v>55</v>
      </c>
      <c r="C22204" s="1" t="s">
        <v>130446</v>
      </c>
      <c r="D22204" s="1" t="s">
        <v>180901</v>
      </c>
      <c r="E22204" s="1" t="s">
        <v>180902</v>
      </c>
      <c r="F22204" s="1" t="s">
        <v>180903</v>
      </c>
      <c r="G22204" s="1" t="s">
        <v>180904</v>
      </c>
      <c r="H22204" s="1" t="s">
        <v>180905</v>
      </c>
      <c r="I22204" s="1" t="s">
        <v>112669</v>
      </c>
      <c r="J22204" s="1" t="s">
        <v>81783</v>
      </c>
      <c r="K22204" s="1" t="s">
        <v>77515</v>
      </c>
      <c r="L22204" s="1" t="s">
        <v>81781</v>
      </c>
      <c r="M22204" s="1" t="s">
        <v>180906</v>
      </c>
      <c r="N22204" s="1" t="s">
        <v>180907</v>
      </c>
      <c r="O22204" s="1" t="s">
        <v>83551</v>
      </c>
      <c r="P22204" s="1" t="s">
        <v>70528</v>
      </c>
      <c r="Q22204" s="1" t="s">
        <v>89921</v>
      </c>
      <c r="R22204" s="1" t="s">
        <v>180908</v>
      </c>
      <c r="S22204" s="1" t="s">
        <v>180909</v>
      </c>
      <c r="T22204" s="1" t="s">
        <v>177984</v>
      </c>
      <c r="U22204" s="1" t="s">
        <v>80617</v>
      </c>
      <c r="V22204" s="1" t="s">
        <v>84305</v>
      </c>
      <c r="W22204" s="1" t="s">
        <v>83377</v>
      </c>
      <c r="X22204" s="1" t="s">
        <v>116467</v>
      </c>
      <c r="Y22204" s="1" t="s">
        <v>147598</v>
      </c>
      <c r="Z22204" s="1" t="s">
        <v>119024</v>
      </c>
    </row>
    <row r="22205" spans="1:26" hidden="1" x14ac:dyDescent="0.3">
      <c r="A22205" s="3">
        <v>45729</v>
      </c>
      <c r="B22205" s="1" t="s">
        <v>80</v>
      </c>
      <c r="C22205" s="1" t="s">
        <v>180910</v>
      </c>
      <c r="D22205" s="1" t="s">
        <v>143431</v>
      </c>
      <c r="E22205" s="1" t="s">
        <v>180911</v>
      </c>
      <c r="F22205" s="1" t="s">
        <v>143490</v>
      </c>
      <c r="G22205" s="1" t="s">
        <v>180912</v>
      </c>
      <c r="H22205" s="1" t="s">
        <v>180913</v>
      </c>
      <c r="I22205" s="1" t="s">
        <v>39697</v>
      </c>
      <c r="J22205" s="1" t="s">
        <v>180914</v>
      </c>
      <c r="K22205" s="1" t="s">
        <v>180915</v>
      </c>
      <c r="L22205" s="1" t="s">
        <v>42215</v>
      </c>
      <c r="M22205" s="1" t="s">
        <v>180916</v>
      </c>
      <c r="N22205" s="1" t="s">
        <v>180917</v>
      </c>
      <c r="O22205" s="1" t="s">
        <v>180918</v>
      </c>
      <c r="P22205" s="1" t="s">
        <v>136865</v>
      </c>
      <c r="Q22205" s="1" t="s">
        <v>104017</v>
      </c>
      <c r="R22205" s="1" t="s">
        <v>180919</v>
      </c>
      <c r="S22205" s="1" t="s">
        <v>180920</v>
      </c>
      <c r="T22205" s="1" t="s">
        <v>105399</v>
      </c>
      <c r="U22205" s="1" t="s">
        <v>101593</v>
      </c>
      <c r="V22205" s="1" t="s">
        <v>180921</v>
      </c>
      <c r="W22205" s="1" t="s">
        <v>180922</v>
      </c>
      <c r="X22205" s="1" t="s">
        <v>180923</v>
      </c>
      <c r="Y22205" s="1" t="s">
        <v>180924</v>
      </c>
      <c r="Z22205" s="1" t="s">
        <v>180925</v>
      </c>
    </row>
    <row r="22206" spans="1:26" x14ac:dyDescent="0.3">
      <c r="A22206" s="6">
        <v>45730</v>
      </c>
      <c r="B22206" s="5" t="s">
        <v>44</v>
      </c>
      <c r="C22206" s="1" t="s">
        <v>4313</v>
      </c>
      <c r="D22206" s="1" t="s">
        <v>703</v>
      </c>
      <c r="E22206" s="1" t="s">
        <v>1534</v>
      </c>
      <c r="F22206" s="1" t="s">
        <v>2841</v>
      </c>
      <c r="G22206" s="1" t="s">
        <v>931</v>
      </c>
      <c r="H22206" s="1" t="s">
        <v>7208</v>
      </c>
      <c r="I22206" s="1" t="s">
        <v>76135</v>
      </c>
      <c r="J22206" s="1" t="s">
        <v>180926</v>
      </c>
      <c r="K22206" s="1" t="s">
        <v>65750</v>
      </c>
      <c r="L22206" s="1" t="s">
        <v>33452</v>
      </c>
      <c r="M22206" s="1" t="s">
        <v>258</v>
      </c>
      <c r="N22206" s="1" t="s">
        <v>177</v>
      </c>
      <c r="O22206" s="1" t="s">
        <v>48705</v>
      </c>
      <c r="P22206" s="1" t="s">
        <v>104950</v>
      </c>
      <c r="Q22206" s="1" t="s">
        <v>180927</v>
      </c>
      <c r="R22206" s="1" t="s">
        <v>930</v>
      </c>
      <c r="S22206" s="1" t="s">
        <v>643</v>
      </c>
      <c r="T22206" s="1" t="s">
        <v>931</v>
      </c>
      <c r="U22206" s="1" t="s">
        <v>140103</v>
      </c>
      <c r="V22206" s="1" t="s">
        <v>180928</v>
      </c>
      <c r="W22206" s="1" t="s">
        <v>161294</v>
      </c>
      <c r="X22206" s="1" t="s">
        <v>175558</v>
      </c>
      <c r="Y22206" s="1" t="s">
        <v>158718</v>
      </c>
      <c r="Z22206" s="1" t="s">
        <v>180929</v>
      </c>
    </row>
    <row r="22207" spans="1:26" x14ac:dyDescent="0.3">
      <c r="A22207" s="6">
        <v>45730</v>
      </c>
      <c r="B22207" s="5" t="s">
        <v>53</v>
      </c>
      <c r="C22207" s="1" t="s">
        <v>4313</v>
      </c>
      <c r="D22207" s="1" t="s">
        <v>703</v>
      </c>
      <c r="E22207" s="1" t="s">
        <v>1534</v>
      </c>
      <c r="F22207" s="1" t="s">
        <v>2841</v>
      </c>
      <c r="G22207" s="1" t="s">
        <v>931</v>
      </c>
      <c r="H22207" s="1" t="s">
        <v>7208</v>
      </c>
      <c r="I22207" s="1" t="s">
        <v>76135</v>
      </c>
      <c r="J22207" s="1" t="s">
        <v>180926</v>
      </c>
      <c r="K22207" s="1" t="s">
        <v>65750</v>
      </c>
      <c r="L22207" s="1" t="s">
        <v>33452</v>
      </c>
      <c r="M22207" s="1" t="s">
        <v>258</v>
      </c>
      <c r="N22207" s="1" t="s">
        <v>177</v>
      </c>
      <c r="O22207" s="1" t="s">
        <v>48705</v>
      </c>
      <c r="P22207" s="1" t="s">
        <v>104950</v>
      </c>
      <c r="Q22207" s="1" t="s">
        <v>180927</v>
      </c>
      <c r="R22207" s="1" t="s">
        <v>930</v>
      </c>
      <c r="S22207" s="1" t="s">
        <v>643</v>
      </c>
      <c r="T22207" s="1" t="s">
        <v>931</v>
      </c>
      <c r="U22207" s="1" t="s">
        <v>140103</v>
      </c>
      <c r="V22207" s="1" t="s">
        <v>180928</v>
      </c>
      <c r="W22207" s="1" t="s">
        <v>161294</v>
      </c>
      <c r="X22207" s="1" t="s">
        <v>175558</v>
      </c>
      <c r="Y22207" s="1" t="s">
        <v>158718</v>
      </c>
      <c r="Z22207" s="1" t="s">
        <v>180929</v>
      </c>
    </row>
    <row r="22208" spans="1:26" hidden="1" x14ac:dyDescent="0.3">
      <c r="A22208" s="3">
        <v>45730</v>
      </c>
      <c r="B22208" s="1" t="s">
        <v>55</v>
      </c>
      <c r="C22208" s="1" t="s">
        <v>117626</v>
      </c>
      <c r="D22208" s="1" t="s">
        <v>161660</v>
      </c>
      <c r="E22208" s="1" t="s">
        <v>92784</v>
      </c>
      <c r="F22208" s="1" t="s">
        <v>125980</v>
      </c>
      <c r="G22208" s="1" t="s">
        <v>42106</v>
      </c>
      <c r="H22208" s="1" t="s">
        <v>180930</v>
      </c>
      <c r="I22208" s="1" t="s">
        <v>64024</v>
      </c>
      <c r="J22208" s="1" t="s">
        <v>42581</v>
      </c>
      <c r="K22208" s="1" t="s">
        <v>180931</v>
      </c>
      <c r="L22208" s="1" t="s">
        <v>30044</v>
      </c>
      <c r="M22208" s="1" t="s">
        <v>97755</v>
      </c>
      <c r="N22208" s="1" t="s">
        <v>180932</v>
      </c>
      <c r="O22208" s="1" t="s">
        <v>128759</v>
      </c>
      <c r="P22208" s="1" t="s">
        <v>3989</v>
      </c>
      <c r="Q22208" s="1" t="s">
        <v>180933</v>
      </c>
      <c r="R22208" s="1" t="s">
        <v>180934</v>
      </c>
      <c r="S22208" s="1" t="s">
        <v>137160</v>
      </c>
      <c r="T22208" s="1" t="s">
        <v>13260</v>
      </c>
      <c r="U22208" s="1" t="s">
        <v>16675</v>
      </c>
      <c r="V22208" s="1" t="s">
        <v>126031</v>
      </c>
      <c r="W22208" s="1" t="s">
        <v>177008</v>
      </c>
      <c r="X22208" s="1" t="s">
        <v>180935</v>
      </c>
      <c r="Y22208" s="1" t="s">
        <v>180936</v>
      </c>
      <c r="Z22208" s="1" t="s">
        <v>180937</v>
      </c>
    </row>
    <row r="22209" spans="1:26" hidden="1" x14ac:dyDescent="0.3">
      <c r="A22209" s="3">
        <v>45730</v>
      </c>
      <c r="B22209" s="1" t="s">
        <v>80</v>
      </c>
      <c r="C22209" s="1" t="s">
        <v>180938</v>
      </c>
      <c r="D22209" s="1" t="s">
        <v>123806</v>
      </c>
      <c r="E22209" s="1" t="s">
        <v>28773</v>
      </c>
      <c r="F22209" s="1" t="s">
        <v>129032</v>
      </c>
      <c r="G22209" s="1" t="s">
        <v>109609</v>
      </c>
      <c r="H22209" s="1" t="s">
        <v>130699</v>
      </c>
      <c r="I22209" s="1" t="s">
        <v>180939</v>
      </c>
      <c r="J22209" s="1" t="s">
        <v>180940</v>
      </c>
      <c r="K22209" s="1" t="s">
        <v>180941</v>
      </c>
      <c r="L22209" s="1" t="s">
        <v>180942</v>
      </c>
      <c r="M22209" s="1" t="s">
        <v>180943</v>
      </c>
      <c r="N22209" s="1" t="s">
        <v>180944</v>
      </c>
      <c r="O22209" s="1" t="s">
        <v>180945</v>
      </c>
      <c r="P22209" s="1" t="s">
        <v>180946</v>
      </c>
      <c r="Q22209" s="1" t="s">
        <v>180947</v>
      </c>
      <c r="R22209" s="1" t="s">
        <v>180948</v>
      </c>
      <c r="S22209" s="1" t="s">
        <v>180949</v>
      </c>
      <c r="T22209" s="1" t="s">
        <v>22256</v>
      </c>
      <c r="U22209" s="1" t="s">
        <v>180950</v>
      </c>
      <c r="V22209" s="1" t="s">
        <v>62554</v>
      </c>
      <c r="W22209" s="1" t="s">
        <v>3589</v>
      </c>
      <c r="X22209" s="1" t="s">
        <v>180951</v>
      </c>
      <c r="Y22209" s="1" t="s">
        <v>180952</v>
      </c>
      <c r="Z22209" s="1" t="s">
        <v>37633</v>
      </c>
    </row>
    <row r="22210" spans="1:26" x14ac:dyDescent="0.3">
      <c r="A22210" s="6">
        <v>45731</v>
      </c>
      <c r="B22210" s="5" t="s">
        <v>44</v>
      </c>
      <c r="C22210" s="1" t="s">
        <v>166520</v>
      </c>
      <c r="D22210" s="1" t="s">
        <v>117157</v>
      </c>
      <c r="E22210" s="1" t="s">
        <v>47183</v>
      </c>
      <c r="F22210" s="1" t="s">
        <v>14914</v>
      </c>
      <c r="G22210" s="1" t="s">
        <v>16159</v>
      </c>
      <c r="H22210" s="1" t="s">
        <v>16159</v>
      </c>
      <c r="I22210" s="1" t="s">
        <v>56853</v>
      </c>
      <c r="J22210" s="1" t="s">
        <v>35704</v>
      </c>
      <c r="K22210" s="1" t="s">
        <v>15606</v>
      </c>
      <c r="L22210" s="1" t="s">
        <v>124322</v>
      </c>
      <c r="M22210" s="1" t="s">
        <v>46</v>
      </c>
      <c r="N22210" s="1" t="s">
        <v>46</v>
      </c>
      <c r="O22210" s="1" t="s">
        <v>46</v>
      </c>
      <c r="P22210" s="1" t="s">
        <v>46</v>
      </c>
      <c r="Q22210" s="1" t="s">
        <v>46</v>
      </c>
      <c r="R22210" s="1" t="s">
        <v>55635</v>
      </c>
      <c r="S22210" s="1" t="s">
        <v>443</v>
      </c>
      <c r="T22210" s="1" t="s">
        <v>6766</v>
      </c>
      <c r="U22210" s="1" t="s">
        <v>20435</v>
      </c>
      <c r="V22210" s="1" t="s">
        <v>160745</v>
      </c>
      <c r="W22210" s="1" t="s">
        <v>178581</v>
      </c>
      <c r="X22210" s="1" t="s">
        <v>167991</v>
      </c>
      <c r="Y22210" s="1" t="s">
        <v>144592</v>
      </c>
      <c r="Z22210" s="1" t="s">
        <v>144481</v>
      </c>
    </row>
    <row r="22211" spans="1:26" x14ac:dyDescent="0.3">
      <c r="A22211" s="6">
        <v>45731</v>
      </c>
      <c r="B22211" s="5" t="s">
        <v>53</v>
      </c>
      <c r="C22211" s="1" t="s">
        <v>166520</v>
      </c>
      <c r="D22211" s="1" t="s">
        <v>117157</v>
      </c>
      <c r="E22211" s="1" t="s">
        <v>47183</v>
      </c>
      <c r="F22211" s="1" t="s">
        <v>14914</v>
      </c>
      <c r="G22211" s="1" t="s">
        <v>16159</v>
      </c>
      <c r="H22211" s="1" t="s">
        <v>16159</v>
      </c>
      <c r="I22211" s="1" t="s">
        <v>56853</v>
      </c>
      <c r="J22211" s="1" t="s">
        <v>35704</v>
      </c>
      <c r="K22211" s="1" t="s">
        <v>15606</v>
      </c>
      <c r="L22211" s="1" t="s">
        <v>124322</v>
      </c>
      <c r="M22211" s="1" t="s">
        <v>46</v>
      </c>
      <c r="N22211" s="1" t="s">
        <v>46</v>
      </c>
      <c r="O22211" s="1" t="s">
        <v>46</v>
      </c>
      <c r="P22211" s="1" t="s">
        <v>507</v>
      </c>
      <c r="Q22211" s="1" t="s">
        <v>46</v>
      </c>
      <c r="R22211" s="1" t="s">
        <v>55635</v>
      </c>
      <c r="S22211" s="1" t="s">
        <v>443</v>
      </c>
      <c r="T22211" s="1" t="s">
        <v>6766</v>
      </c>
      <c r="U22211" s="1" t="s">
        <v>20435</v>
      </c>
      <c r="V22211" s="1" t="s">
        <v>160745</v>
      </c>
      <c r="W22211" s="1" t="s">
        <v>178581</v>
      </c>
      <c r="X22211" s="1" t="s">
        <v>167991</v>
      </c>
      <c r="Y22211" s="1" t="s">
        <v>144592</v>
      </c>
      <c r="Z22211" s="1" t="s">
        <v>144481</v>
      </c>
    </row>
    <row r="22212" spans="1:26" hidden="1" x14ac:dyDescent="0.3">
      <c r="A22212" s="3">
        <v>45731</v>
      </c>
      <c r="B22212" s="1" t="s">
        <v>55</v>
      </c>
      <c r="C22212" s="1" t="s">
        <v>33765</v>
      </c>
      <c r="D22212" s="1" t="s">
        <v>161785</v>
      </c>
      <c r="E22212" s="1" t="s">
        <v>61386</v>
      </c>
      <c r="F22212" s="1" t="s">
        <v>180953</v>
      </c>
      <c r="G22212" s="1" t="s">
        <v>15868</v>
      </c>
      <c r="H22212" s="1" t="s">
        <v>157249</v>
      </c>
      <c r="I22212" s="1" t="s">
        <v>180954</v>
      </c>
      <c r="J22212" s="1" t="s">
        <v>24114</v>
      </c>
      <c r="K22212" s="1" t="s">
        <v>39032</v>
      </c>
      <c r="L22212" s="1" t="s">
        <v>126855</v>
      </c>
      <c r="M22212" s="1" t="s">
        <v>76210</v>
      </c>
      <c r="N22212" s="1" t="s">
        <v>180955</v>
      </c>
      <c r="O22212" s="1" t="s">
        <v>46456</v>
      </c>
      <c r="P22212" s="1" t="s">
        <v>4158</v>
      </c>
      <c r="Q22212" s="1" t="s">
        <v>180956</v>
      </c>
      <c r="R22212" s="1" t="s">
        <v>42584</v>
      </c>
      <c r="S22212" s="1" t="s">
        <v>70823</v>
      </c>
      <c r="T22212" s="1" t="s">
        <v>76823</v>
      </c>
      <c r="U22212" s="1" t="s">
        <v>180957</v>
      </c>
      <c r="V22212" s="1" t="s">
        <v>180958</v>
      </c>
      <c r="W22212" s="1" t="s">
        <v>119728</v>
      </c>
      <c r="X22212" s="1" t="s">
        <v>180959</v>
      </c>
      <c r="Y22212" s="1" t="s">
        <v>180960</v>
      </c>
      <c r="Z22212" s="1" t="s">
        <v>180961</v>
      </c>
    </row>
    <row r="22213" spans="1:26" hidden="1" x14ac:dyDescent="0.3">
      <c r="A22213" s="3">
        <v>45731</v>
      </c>
      <c r="B22213" s="1" t="s">
        <v>80</v>
      </c>
      <c r="C22213" s="1" t="s">
        <v>3856</v>
      </c>
      <c r="D22213" s="1" t="s">
        <v>126553</v>
      </c>
      <c r="E22213" s="1" t="s">
        <v>20787</v>
      </c>
      <c r="F22213" s="1" t="s">
        <v>63081</v>
      </c>
      <c r="G22213" s="1" t="s">
        <v>48727</v>
      </c>
      <c r="H22213" s="1" t="s">
        <v>99548</v>
      </c>
      <c r="I22213" s="1" t="s">
        <v>16323</v>
      </c>
      <c r="J22213" s="1" t="s">
        <v>180962</v>
      </c>
      <c r="K22213" s="1" t="s">
        <v>180963</v>
      </c>
      <c r="L22213" s="1" t="s">
        <v>9390</v>
      </c>
      <c r="M22213" s="1" t="s">
        <v>180964</v>
      </c>
      <c r="N22213" s="1" t="s">
        <v>12219</v>
      </c>
      <c r="O22213" s="1" t="s">
        <v>180965</v>
      </c>
      <c r="P22213" s="1" t="s">
        <v>135972</v>
      </c>
      <c r="Q22213" s="1" t="s">
        <v>180966</v>
      </c>
      <c r="R22213" s="1" t="s">
        <v>159385</v>
      </c>
      <c r="S22213" s="1" t="s">
        <v>50922</v>
      </c>
      <c r="T22213" s="1" t="s">
        <v>180967</v>
      </c>
      <c r="U22213" s="1" t="s">
        <v>124228</v>
      </c>
      <c r="V22213" s="1" t="s">
        <v>180968</v>
      </c>
      <c r="W22213" s="1" t="s">
        <v>122808</v>
      </c>
      <c r="X22213" s="1" t="s">
        <v>180969</v>
      </c>
      <c r="Y22213" s="1" t="s">
        <v>76344</v>
      </c>
      <c r="Z22213" s="1" t="s">
        <v>152254</v>
      </c>
    </row>
    <row r="22214" spans="1:26" x14ac:dyDescent="0.3">
      <c r="A22214" s="6">
        <v>45732</v>
      </c>
      <c r="B22214" s="5" t="s">
        <v>44</v>
      </c>
      <c r="C22214" s="1" t="s">
        <v>172751</v>
      </c>
      <c r="D22214" s="1" t="s">
        <v>17076</v>
      </c>
      <c r="E22214" s="1" t="s">
        <v>19162</v>
      </c>
      <c r="F22214" s="1" t="s">
        <v>19162</v>
      </c>
      <c r="G22214" s="1" t="s">
        <v>32476</v>
      </c>
      <c r="H22214" s="1" t="s">
        <v>19162</v>
      </c>
      <c r="I22214" s="1" t="s">
        <v>19162</v>
      </c>
      <c r="J22214" s="1" t="s">
        <v>44616</v>
      </c>
      <c r="K22214" s="1" t="s">
        <v>32571</v>
      </c>
      <c r="L22214" s="1" t="s">
        <v>122</v>
      </c>
      <c r="M22214" s="1" t="s">
        <v>1116</v>
      </c>
      <c r="N22214" s="1" t="s">
        <v>47776</v>
      </c>
      <c r="O22214" s="1" t="s">
        <v>80690</v>
      </c>
      <c r="P22214" s="1" t="s">
        <v>180970</v>
      </c>
      <c r="Q22214" s="1" t="s">
        <v>70582</v>
      </c>
      <c r="R22214" s="1" t="s">
        <v>96163</v>
      </c>
      <c r="S22214" s="1" t="s">
        <v>1116</v>
      </c>
      <c r="T22214" s="1" t="s">
        <v>8813</v>
      </c>
      <c r="U22214" s="1" t="s">
        <v>172751</v>
      </c>
      <c r="V22214" s="1" t="s">
        <v>146457</v>
      </c>
      <c r="W22214" s="1" t="s">
        <v>165097</v>
      </c>
      <c r="X22214" s="1" t="s">
        <v>180971</v>
      </c>
      <c r="Y22214" s="1" t="s">
        <v>171347</v>
      </c>
      <c r="Z22214" s="1" t="s">
        <v>20185</v>
      </c>
    </row>
    <row r="22215" spans="1:26" x14ac:dyDescent="0.3">
      <c r="A22215" s="6">
        <v>45732</v>
      </c>
      <c r="B22215" s="5" t="s">
        <v>53</v>
      </c>
      <c r="C22215" s="1" t="s">
        <v>172751</v>
      </c>
      <c r="D22215" s="1" t="s">
        <v>17076</v>
      </c>
      <c r="E22215" s="1" t="s">
        <v>19162</v>
      </c>
      <c r="F22215" s="1" t="s">
        <v>19162</v>
      </c>
      <c r="G22215" s="1" t="s">
        <v>32476</v>
      </c>
      <c r="H22215" s="1" t="s">
        <v>19162</v>
      </c>
      <c r="I22215" s="1" t="s">
        <v>19162</v>
      </c>
      <c r="J22215" s="1" t="s">
        <v>44616</v>
      </c>
      <c r="K22215" s="1" t="s">
        <v>32571</v>
      </c>
      <c r="L22215" s="1" t="s">
        <v>122</v>
      </c>
      <c r="M22215" s="1" t="s">
        <v>1116</v>
      </c>
      <c r="N22215" s="1" t="s">
        <v>47776</v>
      </c>
      <c r="O22215" s="1" t="s">
        <v>80690</v>
      </c>
      <c r="P22215" s="1" t="s">
        <v>180970</v>
      </c>
      <c r="Q22215" s="1" t="s">
        <v>70582</v>
      </c>
      <c r="R22215" s="1" t="s">
        <v>96163</v>
      </c>
      <c r="S22215" s="1" t="s">
        <v>1116</v>
      </c>
      <c r="T22215" s="1" t="s">
        <v>8813</v>
      </c>
      <c r="U22215" s="1" t="s">
        <v>172751</v>
      </c>
      <c r="V22215" s="1" t="s">
        <v>146457</v>
      </c>
      <c r="W22215" s="1" t="s">
        <v>165097</v>
      </c>
      <c r="X22215" s="1" t="s">
        <v>180971</v>
      </c>
      <c r="Y22215" s="1" t="s">
        <v>171347</v>
      </c>
      <c r="Z22215" s="1" t="s">
        <v>20185</v>
      </c>
    </row>
    <row r="22216" spans="1:26" hidden="1" x14ac:dyDescent="0.3">
      <c r="A22216" s="3">
        <v>45732</v>
      </c>
      <c r="B22216" s="1" t="s">
        <v>55</v>
      </c>
      <c r="C22216" s="1" t="s">
        <v>164990</v>
      </c>
      <c r="D22216" s="1" t="s">
        <v>180972</v>
      </c>
      <c r="E22216" s="1" t="s">
        <v>87979</v>
      </c>
      <c r="F22216" s="1" t="s">
        <v>180973</v>
      </c>
      <c r="G22216" s="1" t="s">
        <v>129202</v>
      </c>
      <c r="H22216" s="1" t="s">
        <v>180974</v>
      </c>
      <c r="I22216" s="1" t="s">
        <v>180975</v>
      </c>
      <c r="J22216" s="1" t="s">
        <v>180976</v>
      </c>
      <c r="K22216" s="1" t="s">
        <v>37130</v>
      </c>
      <c r="L22216" s="1" t="s">
        <v>180977</v>
      </c>
      <c r="M22216" s="1" t="s">
        <v>156390</v>
      </c>
      <c r="N22216" s="1" t="s">
        <v>103219</v>
      </c>
      <c r="O22216" s="1" t="s">
        <v>92870</v>
      </c>
      <c r="P22216" s="1" t="s">
        <v>159173</v>
      </c>
      <c r="Q22216" s="1" t="s">
        <v>103008</v>
      </c>
      <c r="R22216" s="1" t="s">
        <v>138863</v>
      </c>
      <c r="S22216" s="1" t="s">
        <v>65071</v>
      </c>
      <c r="T22216" s="1" t="s">
        <v>85620</v>
      </c>
      <c r="U22216" s="1" t="s">
        <v>60183</v>
      </c>
      <c r="V22216" s="1" t="s">
        <v>98258</v>
      </c>
      <c r="W22216" s="1" t="s">
        <v>180978</v>
      </c>
      <c r="X22216" s="1" t="s">
        <v>135985</v>
      </c>
      <c r="Y22216" s="1" t="s">
        <v>74726</v>
      </c>
      <c r="Z22216" s="1" t="s">
        <v>134106</v>
      </c>
    </row>
    <row r="22217" spans="1:26" hidden="1" x14ac:dyDescent="0.3">
      <c r="A22217" s="3">
        <v>45732</v>
      </c>
      <c r="B22217" s="1" t="s">
        <v>80</v>
      </c>
      <c r="C22217" s="1" t="s">
        <v>104816</v>
      </c>
      <c r="D22217" s="1" t="s">
        <v>42325</v>
      </c>
      <c r="E22217" s="1" t="s">
        <v>90433</v>
      </c>
      <c r="F22217" s="1" t="s">
        <v>97594</v>
      </c>
      <c r="G22217" s="1" t="s">
        <v>108950</v>
      </c>
      <c r="H22217" s="1" t="s">
        <v>120397</v>
      </c>
      <c r="I22217" s="1" t="s">
        <v>166913</v>
      </c>
      <c r="J22217" s="1" t="s">
        <v>180979</v>
      </c>
      <c r="K22217" s="1" t="s">
        <v>125550</v>
      </c>
      <c r="L22217" s="1" t="s">
        <v>180980</v>
      </c>
      <c r="M22217" s="1" t="s">
        <v>102432</v>
      </c>
      <c r="N22217" s="1" t="s">
        <v>180981</v>
      </c>
      <c r="O22217" s="1" t="s">
        <v>66496</v>
      </c>
      <c r="P22217" s="1" t="s">
        <v>121348</v>
      </c>
      <c r="Q22217" s="1" t="s">
        <v>180982</v>
      </c>
      <c r="R22217" s="1" t="s">
        <v>180983</v>
      </c>
      <c r="S22217" s="1" t="s">
        <v>29373</v>
      </c>
      <c r="T22217" s="1" t="s">
        <v>180984</v>
      </c>
      <c r="U22217" s="1" t="s">
        <v>180985</v>
      </c>
      <c r="V22217" s="1" t="s">
        <v>49160</v>
      </c>
      <c r="W22217" s="1" t="s">
        <v>180986</v>
      </c>
      <c r="X22217" s="1" t="s">
        <v>125273</v>
      </c>
      <c r="Y22217" s="1" t="s">
        <v>36600</v>
      </c>
      <c r="Z22217" s="1" t="s">
        <v>97395</v>
      </c>
    </row>
    <row r="22218" spans="1:26" x14ac:dyDescent="0.3">
      <c r="A22218" s="6">
        <v>45733</v>
      </c>
      <c r="B22218" s="5" t="s">
        <v>44</v>
      </c>
      <c r="C22218" s="1" t="s">
        <v>142945</v>
      </c>
      <c r="D22218" s="1" t="s">
        <v>180987</v>
      </c>
      <c r="E22218" s="1" t="s">
        <v>2724</v>
      </c>
      <c r="F22218" s="1" t="s">
        <v>180987</v>
      </c>
      <c r="G22218" s="1" t="s">
        <v>180987</v>
      </c>
      <c r="H22218" s="1" t="s">
        <v>32390</v>
      </c>
      <c r="I22218" s="1" t="s">
        <v>63668</v>
      </c>
      <c r="J22218" s="1" t="s">
        <v>157114</v>
      </c>
      <c r="K22218" s="1" t="s">
        <v>157169</v>
      </c>
      <c r="L22218" s="1" t="s">
        <v>68222</v>
      </c>
      <c r="M22218" s="1" t="s">
        <v>120057</v>
      </c>
      <c r="N22218" s="1" t="s">
        <v>19508</v>
      </c>
      <c r="O22218" s="1" t="s">
        <v>37880</v>
      </c>
      <c r="P22218" s="1" t="s">
        <v>36177</v>
      </c>
      <c r="Q22218" s="1" t="s">
        <v>36177</v>
      </c>
      <c r="R22218" s="1" t="s">
        <v>73628</v>
      </c>
      <c r="S22218" s="1" t="s">
        <v>37703</v>
      </c>
      <c r="T22218" s="1" t="s">
        <v>180988</v>
      </c>
      <c r="U22218" s="1" t="s">
        <v>171563</v>
      </c>
      <c r="V22218" s="1" t="s">
        <v>146885</v>
      </c>
      <c r="W22218" s="1" t="s">
        <v>152761</v>
      </c>
      <c r="X22218" s="1" t="s">
        <v>160595</v>
      </c>
      <c r="Y22218" s="1" t="s">
        <v>161647</v>
      </c>
      <c r="Z22218" s="1" t="s">
        <v>120447</v>
      </c>
    </row>
    <row r="22219" spans="1:26" x14ac:dyDescent="0.3">
      <c r="A22219" s="6">
        <v>45733</v>
      </c>
      <c r="B22219" s="5" t="s">
        <v>53</v>
      </c>
      <c r="C22219" s="1" t="s">
        <v>142945</v>
      </c>
      <c r="D22219" s="1" t="s">
        <v>180987</v>
      </c>
      <c r="E22219" s="1" t="s">
        <v>2724</v>
      </c>
      <c r="F22219" s="1" t="s">
        <v>180987</v>
      </c>
      <c r="G22219" s="1" t="s">
        <v>180987</v>
      </c>
      <c r="H22219" s="1" t="s">
        <v>32390</v>
      </c>
      <c r="I22219" s="1" t="s">
        <v>2724</v>
      </c>
      <c r="J22219" s="1" t="s">
        <v>120447</v>
      </c>
      <c r="K22219" s="1" t="s">
        <v>144489</v>
      </c>
      <c r="L22219" s="1" t="s">
        <v>68222</v>
      </c>
      <c r="M22219" s="1" t="s">
        <v>120057</v>
      </c>
      <c r="N22219" s="1" t="s">
        <v>19508</v>
      </c>
      <c r="O22219" s="1" t="s">
        <v>37880</v>
      </c>
      <c r="P22219" s="1" t="s">
        <v>36177</v>
      </c>
      <c r="Q22219" s="1" t="s">
        <v>36177</v>
      </c>
      <c r="R22219" s="1" t="s">
        <v>73628</v>
      </c>
      <c r="S22219" s="1" t="s">
        <v>37703</v>
      </c>
      <c r="T22219" s="1" t="s">
        <v>180988</v>
      </c>
      <c r="U22219" s="1" t="s">
        <v>171563</v>
      </c>
      <c r="V22219" s="1" t="s">
        <v>146885</v>
      </c>
      <c r="W22219" s="1" t="s">
        <v>152761</v>
      </c>
      <c r="X22219" s="1" t="s">
        <v>160595</v>
      </c>
      <c r="Y22219" s="1" t="s">
        <v>161647</v>
      </c>
      <c r="Z22219" s="1" t="s">
        <v>120447</v>
      </c>
    </row>
    <row r="22220" spans="1:26" hidden="1" x14ac:dyDescent="0.3">
      <c r="A22220" s="3">
        <v>45733</v>
      </c>
      <c r="B22220" s="1" t="s">
        <v>55</v>
      </c>
      <c r="C22220" s="1" t="s">
        <v>180989</v>
      </c>
      <c r="D22220" s="1" t="s">
        <v>180990</v>
      </c>
      <c r="E22220" s="1" t="s">
        <v>57691</v>
      </c>
      <c r="F22220" s="1" t="s">
        <v>180991</v>
      </c>
      <c r="G22220" s="1" t="s">
        <v>180992</v>
      </c>
      <c r="H22220" s="1" t="s">
        <v>173365</v>
      </c>
      <c r="I22220" s="1" t="s">
        <v>180993</v>
      </c>
      <c r="J22220" s="1" t="s">
        <v>33848</v>
      </c>
      <c r="K22220" s="1" t="s">
        <v>15523</v>
      </c>
      <c r="L22220" s="1" t="s">
        <v>83809</v>
      </c>
      <c r="M22220" s="1" t="s">
        <v>14737</v>
      </c>
      <c r="N22220" s="1" t="s">
        <v>180994</v>
      </c>
      <c r="O22220" s="1" t="s">
        <v>71298</v>
      </c>
      <c r="P22220" s="1" t="s">
        <v>131636</v>
      </c>
      <c r="Q22220" s="1" t="s">
        <v>153867</v>
      </c>
      <c r="R22220" s="1" t="s">
        <v>180995</v>
      </c>
      <c r="S22220" s="1" t="s">
        <v>44554</v>
      </c>
      <c r="T22220" s="1" t="s">
        <v>42538</v>
      </c>
      <c r="U22220" s="1" t="s">
        <v>16904</v>
      </c>
      <c r="V22220" s="1" t="s">
        <v>108386</v>
      </c>
      <c r="W22220" s="1" t="s">
        <v>179822</v>
      </c>
      <c r="X22220" s="1" t="s">
        <v>171902</v>
      </c>
      <c r="Y22220" s="1" t="s">
        <v>180996</v>
      </c>
      <c r="Z22220" s="1" t="s">
        <v>180997</v>
      </c>
    </row>
    <row r="22221" spans="1:26" hidden="1" x14ac:dyDescent="0.3">
      <c r="A22221" s="3">
        <v>45733</v>
      </c>
      <c r="B22221" s="1" t="s">
        <v>80</v>
      </c>
      <c r="C22221" s="1" t="s">
        <v>180998</v>
      </c>
      <c r="D22221" s="1" t="s">
        <v>102908</v>
      </c>
      <c r="E22221" s="1" t="s">
        <v>44557</v>
      </c>
      <c r="F22221" s="1" t="s">
        <v>90979</v>
      </c>
      <c r="G22221" s="1" t="s">
        <v>180999</v>
      </c>
      <c r="H22221" s="1" t="s">
        <v>181000</v>
      </c>
      <c r="I22221" s="1" t="s">
        <v>80278</v>
      </c>
      <c r="J22221" s="1" t="s">
        <v>181001</v>
      </c>
      <c r="K22221" s="1" t="s">
        <v>31391</v>
      </c>
      <c r="L22221" s="1" t="s">
        <v>181002</v>
      </c>
      <c r="M22221" s="1" t="s">
        <v>181003</v>
      </c>
      <c r="N22221" s="1" t="s">
        <v>47891</v>
      </c>
      <c r="O22221" s="1" t="s">
        <v>104302</v>
      </c>
      <c r="P22221" s="1" t="s">
        <v>181004</v>
      </c>
      <c r="Q22221" s="1" t="s">
        <v>181005</v>
      </c>
      <c r="R22221" s="1" t="s">
        <v>181006</v>
      </c>
      <c r="S22221" s="1" t="s">
        <v>181007</v>
      </c>
      <c r="T22221" s="1" t="s">
        <v>136229</v>
      </c>
      <c r="U22221" s="1" t="s">
        <v>181008</v>
      </c>
      <c r="V22221" s="1" t="s">
        <v>181009</v>
      </c>
      <c r="W22221" s="1" t="s">
        <v>181010</v>
      </c>
      <c r="X22221" s="1" t="s">
        <v>181011</v>
      </c>
      <c r="Y22221" s="1" t="s">
        <v>181012</v>
      </c>
      <c r="Z22221" s="1" t="s">
        <v>181013</v>
      </c>
    </row>
    <row r="22222" spans="1:26" x14ac:dyDescent="0.3">
      <c r="A22222" s="6">
        <v>45734</v>
      </c>
      <c r="B22222" s="5" t="s">
        <v>44</v>
      </c>
      <c r="C22222" s="1" t="s">
        <v>86615</v>
      </c>
      <c r="D22222" s="1" t="s">
        <v>3977</v>
      </c>
      <c r="E22222" s="1" t="s">
        <v>1718</v>
      </c>
      <c r="F22222" s="1" t="s">
        <v>238</v>
      </c>
      <c r="G22222" s="1" t="s">
        <v>2664</v>
      </c>
      <c r="H22222" s="1" t="s">
        <v>8233</v>
      </c>
      <c r="I22222" s="1" t="s">
        <v>8702</v>
      </c>
      <c r="J22222" s="1" t="s">
        <v>103003</v>
      </c>
      <c r="K22222" s="1" t="s">
        <v>171125</v>
      </c>
      <c r="L22222" s="1" t="s">
        <v>33070</v>
      </c>
      <c r="M22222" s="1" t="s">
        <v>1718</v>
      </c>
      <c r="N22222" s="1" t="s">
        <v>116370</v>
      </c>
      <c r="O22222" s="1" t="s">
        <v>5271</v>
      </c>
      <c r="P22222" s="1" t="s">
        <v>181014</v>
      </c>
      <c r="Q22222" s="1" t="s">
        <v>95287</v>
      </c>
      <c r="R22222" s="1" t="s">
        <v>61155</v>
      </c>
      <c r="S22222" s="1" t="s">
        <v>754</v>
      </c>
      <c r="T22222" s="1" t="s">
        <v>8171</v>
      </c>
      <c r="U22222" s="1" t="s">
        <v>17994</v>
      </c>
      <c r="V22222" s="1" t="s">
        <v>180247</v>
      </c>
      <c r="W22222" s="1" t="s">
        <v>180573</v>
      </c>
      <c r="X22222" s="1" t="s">
        <v>144628</v>
      </c>
      <c r="Y22222" s="1" t="s">
        <v>144049</v>
      </c>
      <c r="Z22222" s="1" t="s">
        <v>181015</v>
      </c>
    </row>
    <row r="22223" spans="1:26" x14ac:dyDescent="0.3">
      <c r="A22223" s="6">
        <v>45734</v>
      </c>
      <c r="B22223" s="5" t="s">
        <v>53</v>
      </c>
      <c r="C22223" s="1" t="s">
        <v>86615</v>
      </c>
      <c r="D22223" s="1" t="s">
        <v>3977</v>
      </c>
      <c r="E22223" s="1" t="s">
        <v>1718</v>
      </c>
      <c r="F22223" s="1" t="s">
        <v>238</v>
      </c>
      <c r="G22223" s="1" t="s">
        <v>2664</v>
      </c>
      <c r="H22223" s="1" t="s">
        <v>8233</v>
      </c>
      <c r="I22223" s="1" t="s">
        <v>8702</v>
      </c>
      <c r="J22223" s="1" t="s">
        <v>103003</v>
      </c>
      <c r="K22223" s="1" t="s">
        <v>171125</v>
      </c>
      <c r="L22223" s="1" t="s">
        <v>33070</v>
      </c>
      <c r="M22223" s="1" t="s">
        <v>1718</v>
      </c>
      <c r="N22223" s="1" t="s">
        <v>116370</v>
      </c>
      <c r="O22223" s="1" t="s">
        <v>5271</v>
      </c>
      <c r="P22223" s="1" t="s">
        <v>181014</v>
      </c>
      <c r="Q22223" s="1" t="s">
        <v>95287</v>
      </c>
      <c r="R22223" s="1" t="s">
        <v>61155</v>
      </c>
      <c r="S22223" s="1" t="s">
        <v>754</v>
      </c>
      <c r="T22223" s="1" t="s">
        <v>8171</v>
      </c>
      <c r="U22223" s="1" t="s">
        <v>17994</v>
      </c>
      <c r="V22223" s="1" t="s">
        <v>180247</v>
      </c>
      <c r="W22223" s="1" t="s">
        <v>180573</v>
      </c>
      <c r="X22223" s="1" t="s">
        <v>144628</v>
      </c>
      <c r="Y22223" s="1" t="s">
        <v>144049</v>
      </c>
      <c r="Z22223" s="1" t="s">
        <v>181015</v>
      </c>
    </row>
    <row r="22224" spans="1:26" hidden="1" x14ac:dyDescent="0.3">
      <c r="A22224" s="3">
        <v>45734</v>
      </c>
      <c r="B22224" s="1" t="s">
        <v>55</v>
      </c>
      <c r="C22224" s="1" t="s">
        <v>33075</v>
      </c>
      <c r="D22224" s="1" t="s">
        <v>181016</v>
      </c>
      <c r="E22224" s="1" t="s">
        <v>181017</v>
      </c>
      <c r="F22224" s="1" t="s">
        <v>181018</v>
      </c>
      <c r="G22224" s="1" t="s">
        <v>145515</v>
      </c>
      <c r="H22224" s="1" t="s">
        <v>181019</v>
      </c>
      <c r="I22224" s="1" t="s">
        <v>181020</v>
      </c>
      <c r="J22224" s="1" t="s">
        <v>76999</v>
      </c>
      <c r="K22224" s="1" t="s">
        <v>106826</v>
      </c>
      <c r="L22224" s="1" t="s">
        <v>145415</v>
      </c>
      <c r="M22224" s="1" t="s">
        <v>181021</v>
      </c>
      <c r="N22224" s="1" t="s">
        <v>135169</v>
      </c>
      <c r="O22224" s="1" t="s">
        <v>181022</v>
      </c>
      <c r="P22224" s="1" t="s">
        <v>131546</v>
      </c>
      <c r="Q22224" s="1" t="s">
        <v>181023</v>
      </c>
      <c r="R22224" s="1" t="s">
        <v>130114</v>
      </c>
      <c r="S22224" s="1" t="s">
        <v>10624</v>
      </c>
      <c r="T22224" s="1" t="s">
        <v>119473</v>
      </c>
      <c r="U22224" s="1" t="s">
        <v>82024</v>
      </c>
      <c r="V22224" s="1" t="s">
        <v>76595</v>
      </c>
      <c r="W22224" s="1" t="s">
        <v>37110</v>
      </c>
      <c r="X22224" s="1" t="s">
        <v>174337</v>
      </c>
      <c r="Y22224" s="1" t="s">
        <v>45498</v>
      </c>
      <c r="Z22224" s="1" t="s">
        <v>69775</v>
      </c>
    </row>
    <row r="22225" spans="1:26" hidden="1" x14ac:dyDescent="0.3">
      <c r="A22225" s="3">
        <v>45734</v>
      </c>
      <c r="B22225" s="1" t="s">
        <v>80</v>
      </c>
      <c r="C22225" s="1" t="s">
        <v>85025</v>
      </c>
      <c r="D22225" s="1" t="s">
        <v>17016</v>
      </c>
      <c r="E22225" s="1" t="s">
        <v>181024</v>
      </c>
      <c r="F22225" s="1" t="s">
        <v>14906</v>
      </c>
      <c r="G22225" s="1" t="s">
        <v>97391</v>
      </c>
      <c r="H22225" s="1" t="s">
        <v>83999</v>
      </c>
      <c r="I22225" s="1" t="s">
        <v>62618</v>
      </c>
      <c r="J22225" s="1" t="s">
        <v>170442</v>
      </c>
      <c r="K22225" s="1" t="s">
        <v>181025</v>
      </c>
      <c r="L22225" s="1" t="s">
        <v>180472</v>
      </c>
      <c r="M22225" s="1" t="s">
        <v>181026</v>
      </c>
      <c r="N22225" s="1" t="s">
        <v>181027</v>
      </c>
      <c r="O22225" s="1" t="s">
        <v>181028</v>
      </c>
      <c r="P22225" s="1" t="s">
        <v>181029</v>
      </c>
      <c r="Q22225" s="1" t="s">
        <v>103634</v>
      </c>
      <c r="R22225" s="1" t="s">
        <v>181030</v>
      </c>
      <c r="S22225" s="1" t="s">
        <v>181031</v>
      </c>
      <c r="T22225" s="1" t="s">
        <v>92992</v>
      </c>
      <c r="U22225" s="1" t="s">
        <v>62750</v>
      </c>
      <c r="V22225" s="1" t="s">
        <v>181032</v>
      </c>
      <c r="W22225" s="1" t="s">
        <v>20707</v>
      </c>
      <c r="X22225" s="1" t="s">
        <v>181033</v>
      </c>
      <c r="Y22225" s="1" t="s">
        <v>55842</v>
      </c>
      <c r="Z22225" s="1" t="s">
        <v>70383</v>
      </c>
    </row>
    <row r="22226" spans="1:26" x14ac:dyDescent="0.3">
      <c r="A22226" s="6">
        <v>45735</v>
      </c>
      <c r="B22226" s="5" t="s">
        <v>44</v>
      </c>
      <c r="C22226" s="1" t="s">
        <v>14057</v>
      </c>
      <c r="D22226" s="1" t="s">
        <v>9788</v>
      </c>
      <c r="E22226" s="1" t="s">
        <v>14765</v>
      </c>
      <c r="F22226" s="1" t="s">
        <v>2841</v>
      </c>
      <c r="G22226" s="1" t="s">
        <v>2841</v>
      </c>
      <c r="H22226" s="1" t="s">
        <v>173</v>
      </c>
      <c r="I22226" s="1" t="s">
        <v>3060</v>
      </c>
      <c r="J22226" s="1" t="s">
        <v>181034</v>
      </c>
      <c r="K22226" s="1" t="s">
        <v>2841</v>
      </c>
      <c r="L22226" s="1" t="s">
        <v>93942</v>
      </c>
      <c r="M22226" s="1" t="s">
        <v>1648</v>
      </c>
      <c r="N22226" s="1" t="s">
        <v>181035</v>
      </c>
      <c r="O22226" s="1" t="s">
        <v>46</v>
      </c>
      <c r="P22226" s="1" t="s">
        <v>46</v>
      </c>
      <c r="Q22226" s="1" t="s">
        <v>46</v>
      </c>
      <c r="R22226" s="1" t="s">
        <v>46</v>
      </c>
      <c r="S22226" s="1" t="s">
        <v>568</v>
      </c>
      <c r="T22226" s="1" t="s">
        <v>56157</v>
      </c>
      <c r="U22226" s="1" t="s">
        <v>3062</v>
      </c>
      <c r="V22226" s="1" t="s">
        <v>9565</v>
      </c>
      <c r="W22226" s="1" t="s">
        <v>29524</v>
      </c>
      <c r="X22226" s="1" t="s">
        <v>16983</v>
      </c>
      <c r="Y22226" s="1" t="s">
        <v>41432</v>
      </c>
      <c r="Z22226" s="1" t="s">
        <v>139530</v>
      </c>
    </row>
    <row r="22227" spans="1:26" x14ac:dyDescent="0.3">
      <c r="A22227" s="6">
        <v>45735</v>
      </c>
      <c r="B22227" s="5" t="s">
        <v>53</v>
      </c>
      <c r="C22227" s="1" t="s">
        <v>14057</v>
      </c>
      <c r="D22227" s="1" t="s">
        <v>9788</v>
      </c>
      <c r="E22227" s="1" t="s">
        <v>14765</v>
      </c>
      <c r="F22227" s="1" t="s">
        <v>2841</v>
      </c>
      <c r="G22227" s="1" t="s">
        <v>2841</v>
      </c>
      <c r="H22227" s="1" t="s">
        <v>173</v>
      </c>
      <c r="I22227" s="1" t="s">
        <v>94954</v>
      </c>
      <c r="J22227" s="1" t="s">
        <v>2548</v>
      </c>
      <c r="K22227" s="1" t="s">
        <v>77854</v>
      </c>
      <c r="L22227" s="1" t="s">
        <v>93942</v>
      </c>
      <c r="M22227" s="1" t="s">
        <v>1648</v>
      </c>
      <c r="N22227" s="1" t="s">
        <v>181035</v>
      </c>
      <c r="O22227" s="1" t="s">
        <v>46</v>
      </c>
      <c r="P22227" s="1" t="s">
        <v>46</v>
      </c>
      <c r="Q22227" s="1" t="s">
        <v>46</v>
      </c>
      <c r="R22227" s="1" t="s">
        <v>46</v>
      </c>
      <c r="S22227" s="1" t="s">
        <v>568</v>
      </c>
      <c r="T22227" s="1" t="s">
        <v>56157</v>
      </c>
      <c r="U22227" s="1" t="s">
        <v>3062</v>
      </c>
      <c r="V22227" s="1" t="s">
        <v>9565</v>
      </c>
      <c r="W22227" s="1" t="s">
        <v>29524</v>
      </c>
      <c r="X22227" s="1" t="s">
        <v>16983</v>
      </c>
      <c r="Y22227" s="1" t="s">
        <v>41432</v>
      </c>
      <c r="Z22227" s="1" t="s">
        <v>139530</v>
      </c>
    </row>
    <row r="22228" spans="1:26" hidden="1" x14ac:dyDescent="0.3">
      <c r="A22228" s="3">
        <v>45735</v>
      </c>
      <c r="B22228" s="1" t="s">
        <v>55</v>
      </c>
      <c r="C22228" s="1" t="s">
        <v>67497</v>
      </c>
      <c r="D22228" s="1" t="s">
        <v>145733</v>
      </c>
      <c r="E22228" s="1" t="s">
        <v>77374</v>
      </c>
      <c r="F22228" s="1" t="s">
        <v>124384</v>
      </c>
      <c r="G22228" s="1" t="s">
        <v>64301</v>
      </c>
      <c r="H22228" s="1" t="s">
        <v>181036</v>
      </c>
      <c r="I22228" s="1" t="s">
        <v>9592</v>
      </c>
      <c r="J22228" s="1" t="s">
        <v>93341</v>
      </c>
      <c r="K22228" s="1" t="s">
        <v>181037</v>
      </c>
      <c r="L22228" s="1" t="s">
        <v>45549</v>
      </c>
      <c r="M22228" s="1" t="s">
        <v>181038</v>
      </c>
      <c r="N22228" s="1" t="s">
        <v>181039</v>
      </c>
      <c r="O22228" s="1" t="s">
        <v>16400</v>
      </c>
      <c r="P22228" s="1" t="s">
        <v>67141</v>
      </c>
      <c r="Q22228" s="1" t="s">
        <v>50785</v>
      </c>
      <c r="R22228" s="1" t="s">
        <v>88567</v>
      </c>
      <c r="S22228" s="1" t="s">
        <v>181040</v>
      </c>
      <c r="T22228" s="1" t="s">
        <v>181041</v>
      </c>
      <c r="U22228" s="1" t="s">
        <v>162015</v>
      </c>
      <c r="V22228" s="1" t="s">
        <v>181042</v>
      </c>
      <c r="W22228" s="1" t="s">
        <v>149049</v>
      </c>
      <c r="X22228" s="1" t="s">
        <v>72820</v>
      </c>
      <c r="Y22228" s="1" t="s">
        <v>181043</v>
      </c>
      <c r="Z22228" s="1" t="s">
        <v>148208</v>
      </c>
    </row>
    <row r="22229" spans="1:26" hidden="1" x14ac:dyDescent="0.3">
      <c r="A22229" s="3">
        <v>45735</v>
      </c>
      <c r="B22229" s="1" t="s">
        <v>80</v>
      </c>
      <c r="C22229" s="1" t="s">
        <v>46453</v>
      </c>
      <c r="D22229" s="1" t="s">
        <v>68369</v>
      </c>
      <c r="E22229" s="1" t="s">
        <v>7831</v>
      </c>
      <c r="F22229" s="1" t="s">
        <v>181044</v>
      </c>
      <c r="G22229" s="1" t="s">
        <v>181045</v>
      </c>
      <c r="H22229" s="1" t="s">
        <v>87227</v>
      </c>
      <c r="I22229" s="1" t="s">
        <v>56241</v>
      </c>
      <c r="J22229" s="1" t="s">
        <v>143300</v>
      </c>
      <c r="K22229" s="1" t="s">
        <v>27673</v>
      </c>
      <c r="L22229" s="1" t="s">
        <v>181046</v>
      </c>
      <c r="M22229" s="1" t="s">
        <v>181047</v>
      </c>
      <c r="N22229" s="1" t="s">
        <v>181048</v>
      </c>
      <c r="O22229" s="1" t="s">
        <v>181049</v>
      </c>
      <c r="P22229" s="1" t="s">
        <v>181050</v>
      </c>
      <c r="Q22229" s="1" t="s">
        <v>181051</v>
      </c>
      <c r="R22229" s="1" t="s">
        <v>181052</v>
      </c>
      <c r="S22229" s="1" t="s">
        <v>130514</v>
      </c>
      <c r="T22229" s="1" t="s">
        <v>181053</v>
      </c>
      <c r="U22229" s="1" t="s">
        <v>181054</v>
      </c>
      <c r="V22229" s="1" t="s">
        <v>181055</v>
      </c>
      <c r="W22229" s="1" t="s">
        <v>181056</v>
      </c>
      <c r="X22229" s="1" t="s">
        <v>181057</v>
      </c>
      <c r="Y22229" s="1" t="s">
        <v>92892</v>
      </c>
      <c r="Z22229" s="1" t="s">
        <v>181058</v>
      </c>
    </row>
    <row r="22230" spans="1:26" x14ac:dyDescent="0.3">
      <c r="A22230" s="6">
        <v>45736</v>
      </c>
      <c r="B22230" s="5" t="s">
        <v>44</v>
      </c>
      <c r="C22230" s="1" t="s">
        <v>68466</v>
      </c>
      <c r="D22230" s="1" t="s">
        <v>1648</v>
      </c>
      <c r="E22230" s="1" t="s">
        <v>124322</v>
      </c>
      <c r="F22230" s="1" t="s">
        <v>124322</v>
      </c>
      <c r="G22230" s="1" t="s">
        <v>124322</v>
      </c>
      <c r="H22230" s="1" t="s">
        <v>124322</v>
      </c>
      <c r="I22230" s="1" t="s">
        <v>1648</v>
      </c>
      <c r="J22230" s="1" t="s">
        <v>66126</v>
      </c>
      <c r="K22230" s="1" t="s">
        <v>643</v>
      </c>
      <c r="L22230" s="1" t="s">
        <v>930</v>
      </c>
      <c r="M22230" s="1" t="s">
        <v>124322</v>
      </c>
      <c r="N22230" s="1" t="s">
        <v>170496</v>
      </c>
      <c r="O22230" s="1" t="s">
        <v>172126</v>
      </c>
      <c r="P22230" s="1" t="s">
        <v>162497</v>
      </c>
      <c r="Q22230" s="1" t="s">
        <v>124322</v>
      </c>
      <c r="R22230" s="1" t="s">
        <v>68031</v>
      </c>
      <c r="S22230" s="1" t="s">
        <v>64429</v>
      </c>
      <c r="T22230" s="1" t="s">
        <v>173</v>
      </c>
      <c r="U22230" s="1" t="s">
        <v>37538</v>
      </c>
      <c r="V22230" s="1" t="s">
        <v>145169</v>
      </c>
      <c r="W22230" s="1" t="s">
        <v>166609</v>
      </c>
      <c r="X22230" s="1" t="s">
        <v>18753</v>
      </c>
      <c r="Y22230" s="1" t="s">
        <v>14214</v>
      </c>
      <c r="Z22230" s="1" t="s">
        <v>11564</v>
      </c>
    </row>
    <row r="22231" spans="1:26" x14ac:dyDescent="0.3">
      <c r="A22231" s="6">
        <v>45736</v>
      </c>
      <c r="B22231" s="5" t="s">
        <v>53</v>
      </c>
      <c r="C22231" s="1" t="s">
        <v>68466</v>
      </c>
      <c r="D22231" s="1" t="s">
        <v>1648</v>
      </c>
      <c r="E22231" s="1" t="s">
        <v>124322</v>
      </c>
      <c r="F22231" s="1" t="s">
        <v>124322</v>
      </c>
      <c r="G22231" s="1" t="s">
        <v>124322</v>
      </c>
      <c r="H22231" s="1" t="s">
        <v>124322</v>
      </c>
      <c r="I22231" s="1" t="s">
        <v>1648</v>
      </c>
      <c r="J22231" s="1" t="s">
        <v>66126</v>
      </c>
      <c r="K22231" s="1" t="s">
        <v>643</v>
      </c>
      <c r="L22231" s="1" t="s">
        <v>930</v>
      </c>
      <c r="M22231" s="1" t="s">
        <v>124322</v>
      </c>
      <c r="N22231" s="1" t="s">
        <v>170496</v>
      </c>
      <c r="O22231" s="1" t="s">
        <v>172126</v>
      </c>
      <c r="P22231" s="1" t="s">
        <v>162497</v>
      </c>
      <c r="Q22231" s="1" t="s">
        <v>124322</v>
      </c>
      <c r="R22231" s="1" t="s">
        <v>68031</v>
      </c>
      <c r="S22231" s="1" t="s">
        <v>64429</v>
      </c>
      <c r="T22231" s="1" t="s">
        <v>173</v>
      </c>
      <c r="U22231" s="1" t="s">
        <v>37538</v>
      </c>
      <c r="V22231" s="1" t="s">
        <v>145169</v>
      </c>
      <c r="W22231" s="1" t="s">
        <v>166609</v>
      </c>
      <c r="X22231" s="1" t="s">
        <v>18753</v>
      </c>
      <c r="Y22231" s="1" t="s">
        <v>14214</v>
      </c>
      <c r="Z22231" s="1" t="s">
        <v>11564</v>
      </c>
    </row>
    <row r="22232" spans="1:26" hidden="1" x14ac:dyDescent="0.3">
      <c r="A22232" s="3">
        <v>45736</v>
      </c>
      <c r="B22232" s="1" t="s">
        <v>55</v>
      </c>
      <c r="C22232" s="1" t="s">
        <v>123069</v>
      </c>
      <c r="D22232" s="1" t="s">
        <v>181059</v>
      </c>
      <c r="E22232" s="1" t="s">
        <v>26036</v>
      </c>
      <c r="F22232" s="1" t="s">
        <v>181060</v>
      </c>
      <c r="G22232" s="1" t="s">
        <v>176741</v>
      </c>
      <c r="H22232" s="1" t="s">
        <v>181061</v>
      </c>
      <c r="I22232" s="1" t="s">
        <v>143957</v>
      </c>
      <c r="J22232" s="1" t="s">
        <v>52496</v>
      </c>
      <c r="K22232" s="1" t="s">
        <v>28005</v>
      </c>
      <c r="L22232" s="1" t="s">
        <v>181062</v>
      </c>
      <c r="M22232" s="1" t="s">
        <v>181063</v>
      </c>
      <c r="N22232" s="1" t="s">
        <v>1954</v>
      </c>
      <c r="O22232" s="1" t="s">
        <v>181064</v>
      </c>
      <c r="P22232" s="1" t="s">
        <v>51308</v>
      </c>
      <c r="Q22232" s="1" t="s">
        <v>13805</v>
      </c>
      <c r="R22232" s="1" t="s">
        <v>181065</v>
      </c>
      <c r="S22232" s="1" t="s">
        <v>181066</v>
      </c>
      <c r="T22232" s="1" t="s">
        <v>181067</v>
      </c>
      <c r="U22232" s="1" t="s">
        <v>114930</v>
      </c>
      <c r="V22232" s="1" t="s">
        <v>108030</v>
      </c>
      <c r="W22232" s="1" t="s">
        <v>181068</v>
      </c>
      <c r="X22232" s="1" t="s">
        <v>166744</v>
      </c>
      <c r="Y22232" s="1" t="s">
        <v>181069</v>
      </c>
      <c r="Z22232" s="1" t="s">
        <v>45219</v>
      </c>
    </row>
    <row r="22233" spans="1:26" hidden="1" x14ac:dyDescent="0.3">
      <c r="A22233" s="3">
        <v>45736</v>
      </c>
      <c r="B22233" s="1" t="s">
        <v>80</v>
      </c>
      <c r="C22233" s="1" t="s">
        <v>181070</v>
      </c>
      <c r="D22233" s="1" t="s">
        <v>102616</v>
      </c>
      <c r="E22233" s="1" t="s">
        <v>43943</v>
      </c>
      <c r="F22233" s="1" t="s">
        <v>181071</v>
      </c>
      <c r="G22233" s="1" t="s">
        <v>65630</v>
      </c>
      <c r="H22233" s="1" t="s">
        <v>24223</v>
      </c>
      <c r="I22233" s="1" t="s">
        <v>122622</v>
      </c>
      <c r="J22233" s="1" t="s">
        <v>74204</v>
      </c>
      <c r="K22233" s="1" t="s">
        <v>48734</v>
      </c>
      <c r="L22233" s="1" t="s">
        <v>181072</v>
      </c>
      <c r="M22233" s="1" t="s">
        <v>181073</v>
      </c>
      <c r="N22233" s="1" t="s">
        <v>181074</v>
      </c>
      <c r="O22233" s="1" t="s">
        <v>181075</v>
      </c>
      <c r="P22233" s="1" t="s">
        <v>181076</v>
      </c>
      <c r="Q22233" s="1" t="s">
        <v>21455</v>
      </c>
      <c r="R22233" s="1" t="s">
        <v>181077</v>
      </c>
      <c r="S22233" s="1" t="s">
        <v>181078</v>
      </c>
      <c r="T22233" s="1" t="s">
        <v>170717</v>
      </c>
      <c r="U22233" s="1" t="s">
        <v>181079</v>
      </c>
      <c r="V22233" s="1" t="s">
        <v>167498</v>
      </c>
      <c r="W22233" s="1" t="s">
        <v>132213</v>
      </c>
      <c r="X22233" s="1" t="s">
        <v>112747</v>
      </c>
      <c r="Y22233" s="1" t="s">
        <v>3808</v>
      </c>
      <c r="Z22233" s="1" t="s">
        <v>181080</v>
      </c>
    </row>
    <row r="22234" spans="1:26" x14ac:dyDescent="0.3">
      <c r="A22234" s="6">
        <v>45737</v>
      </c>
      <c r="B22234" s="5" t="s">
        <v>44</v>
      </c>
      <c r="C22234" s="1" t="s">
        <v>181081</v>
      </c>
      <c r="D22234" s="1" t="s">
        <v>68149</v>
      </c>
      <c r="E22234" s="1" t="s">
        <v>56491</v>
      </c>
      <c r="F22234" s="1" t="s">
        <v>55636</v>
      </c>
      <c r="G22234" s="1" t="s">
        <v>124322</v>
      </c>
      <c r="H22234" s="1" t="s">
        <v>55636</v>
      </c>
      <c r="I22234" s="1" t="s">
        <v>113097</v>
      </c>
      <c r="J22234" s="1" t="s">
        <v>5110</v>
      </c>
      <c r="K22234" s="1" t="s">
        <v>5167</v>
      </c>
      <c r="L22234" s="1" t="s">
        <v>124322</v>
      </c>
      <c r="M22234" s="1" t="s">
        <v>124322</v>
      </c>
      <c r="N22234" s="1" t="s">
        <v>181082</v>
      </c>
      <c r="O22234" s="1" t="s">
        <v>162497</v>
      </c>
      <c r="P22234" s="1" t="s">
        <v>181083</v>
      </c>
      <c r="Q22234" s="1" t="s">
        <v>181083</v>
      </c>
      <c r="R22234" s="1" t="s">
        <v>162497</v>
      </c>
      <c r="S22234" s="1" t="s">
        <v>131313</v>
      </c>
      <c r="T22234" s="1" t="s">
        <v>124322</v>
      </c>
      <c r="U22234" s="1" t="s">
        <v>1107</v>
      </c>
      <c r="V22234" s="1" t="s">
        <v>173</v>
      </c>
      <c r="W22234" s="1" t="s">
        <v>238</v>
      </c>
      <c r="X22234" s="1" t="s">
        <v>2841</v>
      </c>
      <c r="Y22234" s="1" t="s">
        <v>2548</v>
      </c>
      <c r="Z22234" s="1" t="s">
        <v>48</v>
      </c>
    </row>
    <row r="22235" spans="1:26" x14ac:dyDescent="0.3">
      <c r="A22235" s="6">
        <v>45737</v>
      </c>
      <c r="B22235" s="5" t="s">
        <v>53</v>
      </c>
      <c r="C22235" s="1" t="s">
        <v>181081</v>
      </c>
      <c r="D22235" s="1" t="s">
        <v>68149</v>
      </c>
      <c r="E22235" s="1" t="s">
        <v>56491</v>
      </c>
      <c r="F22235" s="1" t="s">
        <v>55636</v>
      </c>
      <c r="G22235" s="1" t="s">
        <v>124322</v>
      </c>
      <c r="H22235" s="1" t="s">
        <v>55636</v>
      </c>
      <c r="I22235" s="1" t="s">
        <v>113097</v>
      </c>
      <c r="J22235" s="1" t="s">
        <v>55426</v>
      </c>
      <c r="K22235" s="1" t="s">
        <v>5167</v>
      </c>
      <c r="L22235" s="1" t="s">
        <v>124322</v>
      </c>
      <c r="M22235" s="1" t="s">
        <v>124322</v>
      </c>
      <c r="N22235" s="1" t="s">
        <v>181082</v>
      </c>
      <c r="O22235" s="1" t="s">
        <v>162497</v>
      </c>
      <c r="P22235" s="1" t="s">
        <v>181083</v>
      </c>
      <c r="Q22235" s="1" t="s">
        <v>181083</v>
      </c>
      <c r="R22235" s="1" t="s">
        <v>162497</v>
      </c>
      <c r="S22235" s="1" t="s">
        <v>131313</v>
      </c>
      <c r="T22235" s="1" t="s">
        <v>124322</v>
      </c>
      <c r="U22235" s="1" t="s">
        <v>1107</v>
      </c>
      <c r="V22235" s="1" t="s">
        <v>173</v>
      </c>
      <c r="W22235" s="1" t="s">
        <v>238</v>
      </c>
      <c r="X22235" s="1" t="s">
        <v>2841</v>
      </c>
      <c r="Y22235" s="1" t="s">
        <v>2548</v>
      </c>
      <c r="Z22235" s="1" t="s">
        <v>48</v>
      </c>
    </row>
    <row r="22236" spans="1:26" hidden="1" x14ac:dyDescent="0.3">
      <c r="A22236" s="3">
        <v>45737</v>
      </c>
      <c r="B22236" s="1" t="s">
        <v>55</v>
      </c>
      <c r="C22236" s="1" t="s">
        <v>9485</v>
      </c>
      <c r="D22236" s="1" t="s">
        <v>101426</v>
      </c>
      <c r="E22236" s="1" t="s">
        <v>112993</v>
      </c>
      <c r="F22236" s="1" t="s">
        <v>181084</v>
      </c>
      <c r="G22236" s="1" t="s">
        <v>179700</v>
      </c>
      <c r="H22236" s="1" t="s">
        <v>181085</v>
      </c>
      <c r="I22236" s="1" t="s">
        <v>121216</v>
      </c>
      <c r="J22236" s="1" t="s">
        <v>37290</v>
      </c>
      <c r="K22236" s="1" t="s">
        <v>181086</v>
      </c>
      <c r="L22236" s="1" t="s">
        <v>181087</v>
      </c>
      <c r="M22236" s="1" t="s">
        <v>57561</v>
      </c>
      <c r="N22236" s="1" t="s">
        <v>145914</v>
      </c>
      <c r="O22236" s="1" t="s">
        <v>181088</v>
      </c>
      <c r="P22236" s="1" t="s">
        <v>181089</v>
      </c>
      <c r="Q22236" s="1" t="s">
        <v>37136</v>
      </c>
      <c r="R22236" s="1" t="s">
        <v>46414</v>
      </c>
      <c r="S22236" s="1" t="s">
        <v>122955</v>
      </c>
      <c r="T22236" s="1" t="s">
        <v>107764</v>
      </c>
      <c r="U22236" s="1" t="s">
        <v>21953</v>
      </c>
      <c r="V22236" s="1" t="s">
        <v>1148</v>
      </c>
      <c r="W22236" s="1" t="s">
        <v>94427</v>
      </c>
      <c r="X22236" s="1" t="s">
        <v>181090</v>
      </c>
      <c r="Y22236" s="1" t="s">
        <v>97269</v>
      </c>
      <c r="Z22236" s="1" t="s">
        <v>26222</v>
      </c>
    </row>
    <row r="22237" spans="1:26" hidden="1" x14ac:dyDescent="0.3">
      <c r="A22237" s="3">
        <v>45737</v>
      </c>
      <c r="B22237" s="1" t="s">
        <v>80</v>
      </c>
      <c r="C22237" s="1" t="s">
        <v>65166</v>
      </c>
      <c r="D22237" s="1" t="s">
        <v>117344</v>
      </c>
      <c r="E22237" s="1" t="s">
        <v>9757</v>
      </c>
      <c r="F22237" s="1" t="s">
        <v>99202</v>
      </c>
      <c r="G22237" s="1" t="s">
        <v>181091</v>
      </c>
      <c r="H22237" s="1" t="s">
        <v>181092</v>
      </c>
      <c r="I22237" s="1" t="s">
        <v>46708</v>
      </c>
      <c r="J22237" s="1" t="s">
        <v>181093</v>
      </c>
      <c r="K22237" s="1" t="s">
        <v>140799</v>
      </c>
      <c r="L22237" s="1" t="s">
        <v>181094</v>
      </c>
      <c r="M22237" s="1" t="s">
        <v>181095</v>
      </c>
      <c r="N22237" s="1" t="s">
        <v>131853</v>
      </c>
      <c r="O22237" s="1" t="s">
        <v>181096</v>
      </c>
      <c r="P22237" s="1" t="s">
        <v>130489</v>
      </c>
      <c r="Q22237" s="1" t="s">
        <v>181097</v>
      </c>
      <c r="R22237" s="1" t="s">
        <v>181098</v>
      </c>
      <c r="S22237" s="1" t="s">
        <v>181099</v>
      </c>
      <c r="T22237" s="1" t="s">
        <v>66720</v>
      </c>
      <c r="U22237" s="1" t="s">
        <v>45581</v>
      </c>
      <c r="V22237" s="1" t="s">
        <v>181100</v>
      </c>
      <c r="W22237" s="1" t="s">
        <v>181101</v>
      </c>
      <c r="X22237" s="1" t="s">
        <v>112206</v>
      </c>
      <c r="Y22237" s="1" t="s">
        <v>181102</v>
      </c>
      <c r="Z22237" s="1" t="s">
        <v>181103</v>
      </c>
    </row>
    <row r="22238" spans="1:26" x14ac:dyDescent="0.3">
      <c r="A22238" s="6">
        <v>45738</v>
      </c>
      <c r="B22238" s="5" t="s">
        <v>44</v>
      </c>
      <c r="C22238" s="1" t="s">
        <v>124322</v>
      </c>
      <c r="D22238" s="1" t="s">
        <v>124322</v>
      </c>
      <c r="E22238" s="1" t="s">
        <v>443</v>
      </c>
      <c r="F22238" s="1" t="s">
        <v>106</v>
      </c>
      <c r="G22238" s="1" t="s">
        <v>106</v>
      </c>
      <c r="H22238" s="1" t="s">
        <v>443</v>
      </c>
      <c r="I22238" s="1" t="s">
        <v>162497</v>
      </c>
      <c r="J22238" s="1" t="s">
        <v>106</v>
      </c>
      <c r="K22238" s="1" t="s">
        <v>568</v>
      </c>
      <c r="L22238" s="1" t="s">
        <v>46</v>
      </c>
      <c r="M22238" s="1" t="s">
        <v>46</v>
      </c>
      <c r="N22238" s="1" t="s">
        <v>46</v>
      </c>
      <c r="O22238" s="1" t="s">
        <v>46</v>
      </c>
      <c r="P22238" s="1" t="s">
        <v>46</v>
      </c>
      <c r="Q22238" s="1" t="s">
        <v>46</v>
      </c>
      <c r="R22238" s="1" t="s">
        <v>173621</v>
      </c>
      <c r="S22238" s="1" t="s">
        <v>46</v>
      </c>
      <c r="T22238" s="1" t="s">
        <v>162497</v>
      </c>
      <c r="U22238" s="1" t="s">
        <v>59065</v>
      </c>
      <c r="V22238" s="1" t="s">
        <v>238</v>
      </c>
      <c r="W22238" s="1" t="s">
        <v>50974</v>
      </c>
      <c r="X22238" s="1" t="s">
        <v>21018</v>
      </c>
      <c r="Y22238" s="1" t="s">
        <v>2493</v>
      </c>
      <c r="Z22238" s="1" t="s">
        <v>2841</v>
      </c>
    </row>
    <row r="22239" spans="1:26" x14ac:dyDescent="0.3">
      <c r="A22239" s="6">
        <v>45738</v>
      </c>
      <c r="B22239" s="5" t="s">
        <v>53</v>
      </c>
      <c r="C22239" s="1" t="s">
        <v>124322</v>
      </c>
      <c r="D22239" s="1" t="s">
        <v>124322</v>
      </c>
      <c r="E22239" s="1" t="s">
        <v>443</v>
      </c>
      <c r="F22239" s="1" t="s">
        <v>106</v>
      </c>
      <c r="G22239" s="1" t="s">
        <v>106</v>
      </c>
      <c r="H22239" s="1" t="s">
        <v>443</v>
      </c>
      <c r="I22239" s="1" t="s">
        <v>162497</v>
      </c>
      <c r="J22239" s="1" t="s">
        <v>106</v>
      </c>
      <c r="K22239" s="1" t="s">
        <v>568</v>
      </c>
      <c r="L22239" s="1" t="s">
        <v>46</v>
      </c>
      <c r="M22239" s="1" t="s">
        <v>46</v>
      </c>
      <c r="N22239" s="1" t="s">
        <v>46</v>
      </c>
      <c r="O22239" s="1" t="s">
        <v>46</v>
      </c>
      <c r="P22239" s="1" t="s">
        <v>46</v>
      </c>
      <c r="Q22239" s="1" t="s">
        <v>46</v>
      </c>
      <c r="R22239" s="1" t="s">
        <v>173621</v>
      </c>
      <c r="S22239" s="1" t="s">
        <v>46</v>
      </c>
      <c r="T22239" s="1" t="s">
        <v>162497</v>
      </c>
      <c r="U22239" s="1" t="s">
        <v>59065</v>
      </c>
      <c r="V22239" s="1" t="s">
        <v>238</v>
      </c>
      <c r="W22239" s="1" t="s">
        <v>50974</v>
      </c>
      <c r="X22239" s="1" t="s">
        <v>21018</v>
      </c>
      <c r="Y22239" s="1" t="s">
        <v>2493</v>
      </c>
      <c r="Z22239" s="1" t="s">
        <v>2841</v>
      </c>
    </row>
    <row r="22240" spans="1:26" hidden="1" x14ac:dyDescent="0.3">
      <c r="A22240" s="3">
        <v>45738</v>
      </c>
      <c r="B22240" s="1" t="s">
        <v>55</v>
      </c>
      <c r="C22240" s="1" t="s">
        <v>142623</v>
      </c>
      <c r="D22240" s="1" t="s">
        <v>181104</v>
      </c>
      <c r="E22240" s="1" t="s">
        <v>181105</v>
      </c>
      <c r="F22240" s="1" t="s">
        <v>181106</v>
      </c>
      <c r="G22240" s="1" t="s">
        <v>181107</v>
      </c>
      <c r="H22240" s="1" t="s">
        <v>181108</v>
      </c>
      <c r="I22240" s="1" t="s">
        <v>143082</v>
      </c>
      <c r="J22240" s="1" t="s">
        <v>163734</v>
      </c>
      <c r="K22240" s="1" t="s">
        <v>15288</v>
      </c>
      <c r="L22240" s="1" t="s">
        <v>90419</v>
      </c>
      <c r="M22240" s="1" t="s">
        <v>113725</v>
      </c>
      <c r="N22240" s="1" t="s">
        <v>69882</v>
      </c>
      <c r="O22240" s="1" t="s">
        <v>116846</v>
      </c>
      <c r="P22240" s="1" t="s">
        <v>133759</v>
      </c>
      <c r="Q22240" s="1" t="s">
        <v>131795</v>
      </c>
      <c r="R22240" s="1" t="s">
        <v>132145</v>
      </c>
      <c r="S22240" s="1" t="s">
        <v>33046</v>
      </c>
      <c r="T22240" s="1" t="s">
        <v>59723</v>
      </c>
      <c r="U22240" s="1" t="s">
        <v>181109</v>
      </c>
      <c r="V22240" s="1" t="s">
        <v>17328</v>
      </c>
      <c r="W22240" s="1" t="s">
        <v>6517</v>
      </c>
      <c r="X22240" s="1" t="s">
        <v>51962</v>
      </c>
      <c r="Y22240" s="1" t="s">
        <v>181110</v>
      </c>
      <c r="Z22240" s="1" t="s">
        <v>160666</v>
      </c>
    </row>
    <row r="22241" spans="1:26" hidden="1" x14ac:dyDescent="0.3">
      <c r="A22241" s="3">
        <v>45738</v>
      </c>
      <c r="B22241" s="1" t="s">
        <v>80</v>
      </c>
      <c r="C22241" s="1" t="s">
        <v>142623</v>
      </c>
      <c r="D22241" s="1" t="s">
        <v>181104</v>
      </c>
      <c r="E22241" s="1" t="s">
        <v>181105</v>
      </c>
      <c r="F22241" s="1" t="s">
        <v>181106</v>
      </c>
      <c r="G22241" s="1" t="s">
        <v>181107</v>
      </c>
      <c r="H22241" s="1" t="s">
        <v>181108</v>
      </c>
      <c r="I22241" s="1" t="s">
        <v>143082</v>
      </c>
      <c r="J22241" s="1" t="s">
        <v>163734</v>
      </c>
      <c r="K22241" s="1" t="s">
        <v>15288</v>
      </c>
      <c r="L22241" s="1" t="s">
        <v>90419</v>
      </c>
      <c r="M22241" s="1" t="s">
        <v>113725</v>
      </c>
      <c r="N22241" s="1" t="s">
        <v>69882</v>
      </c>
      <c r="O22241" s="1" t="s">
        <v>116846</v>
      </c>
      <c r="P22241" s="1" t="s">
        <v>133759</v>
      </c>
      <c r="Q22241" s="1" t="s">
        <v>131795</v>
      </c>
      <c r="R22241" s="1" t="s">
        <v>132145</v>
      </c>
      <c r="S22241" s="1" t="s">
        <v>33046</v>
      </c>
      <c r="T22241" s="1" t="s">
        <v>59723</v>
      </c>
      <c r="U22241" s="1" t="s">
        <v>181109</v>
      </c>
      <c r="V22241" s="1" t="s">
        <v>17328</v>
      </c>
      <c r="W22241" s="1" t="s">
        <v>6517</v>
      </c>
      <c r="X22241" s="1" t="s">
        <v>51962</v>
      </c>
      <c r="Y22241" s="1" t="s">
        <v>181110</v>
      </c>
      <c r="Z22241" s="1" t="s">
        <v>160666</v>
      </c>
    </row>
    <row r="22242" spans="1:26" x14ac:dyDescent="0.3">
      <c r="A22242" s="6">
        <v>45739</v>
      </c>
      <c r="B22242" s="5" t="s">
        <v>44</v>
      </c>
      <c r="C22242" s="1" t="s">
        <v>2841</v>
      </c>
      <c r="D22242" s="1" t="s">
        <v>85317</v>
      </c>
      <c r="E22242" s="1" t="s">
        <v>133890</v>
      </c>
      <c r="F22242" s="1" t="s">
        <v>5483</v>
      </c>
      <c r="G22242" s="1" t="s">
        <v>5220</v>
      </c>
      <c r="H22242" s="1" t="s">
        <v>181111</v>
      </c>
      <c r="I22242" s="1" t="s">
        <v>5483</v>
      </c>
      <c r="J22242" s="1" t="s">
        <v>48</v>
      </c>
      <c r="K22242" s="1" t="s">
        <v>66923</v>
      </c>
      <c r="L22242" s="1" t="s">
        <v>124322</v>
      </c>
      <c r="M22242" s="1" t="s">
        <v>162497</v>
      </c>
      <c r="N22242" s="1" t="s">
        <v>170277</v>
      </c>
      <c r="O22242" s="1" t="s">
        <v>568</v>
      </c>
      <c r="P22242" s="1" t="s">
        <v>106</v>
      </c>
      <c r="Q22242" s="1" t="s">
        <v>55517</v>
      </c>
      <c r="R22242" s="1" t="s">
        <v>46</v>
      </c>
      <c r="S22242" s="1" t="s">
        <v>55635</v>
      </c>
      <c r="T22242" s="1" t="s">
        <v>124322</v>
      </c>
      <c r="U22242" s="1" t="s">
        <v>2841</v>
      </c>
      <c r="V22242" s="1" t="s">
        <v>637</v>
      </c>
      <c r="W22242" s="1" t="s">
        <v>176680</v>
      </c>
      <c r="X22242" s="1" t="s">
        <v>65353</v>
      </c>
      <c r="Y22242" s="1" t="s">
        <v>172130</v>
      </c>
      <c r="Z22242" s="1" t="s">
        <v>36223</v>
      </c>
    </row>
    <row r="22243" spans="1:26" x14ac:dyDescent="0.3">
      <c r="A22243" s="6">
        <v>45739</v>
      </c>
      <c r="B22243" s="5" t="s">
        <v>53</v>
      </c>
      <c r="C22243" s="1" t="s">
        <v>2841</v>
      </c>
      <c r="D22243" s="1" t="s">
        <v>85317</v>
      </c>
      <c r="E22243" s="1" t="s">
        <v>133890</v>
      </c>
      <c r="F22243" s="1" t="s">
        <v>5483</v>
      </c>
      <c r="G22243" s="1" t="s">
        <v>5220</v>
      </c>
      <c r="H22243" s="1" t="s">
        <v>181111</v>
      </c>
      <c r="I22243" s="1" t="s">
        <v>5483</v>
      </c>
      <c r="J22243" s="1" t="s">
        <v>48</v>
      </c>
      <c r="K22243" s="1" t="s">
        <v>66923</v>
      </c>
      <c r="L22243" s="1" t="s">
        <v>124322</v>
      </c>
      <c r="M22243" s="1" t="s">
        <v>162497</v>
      </c>
      <c r="N22243" s="1" t="s">
        <v>170277</v>
      </c>
      <c r="O22243" s="1" t="s">
        <v>568</v>
      </c>
      <c r="P22243" s="1" t="s">
        <v>106</v>
      </c>
      <c r="Q22243" s="1" t="s">
        <v>55517</v>
      </c>
      <c r="R22243" s="1" t="s">
        <v>46</v>
      </c>
      <c r="S22243" s="1" t="s">
        <v>55635</v>
      </c>
      <c r="T22243" s="1" t="s">
        <v>124322</v>
      </c>
      <c r="U22243" s="1" t="s">
        <v>2841</v>
      </c>
      <c r="V22243" s="1" t="s">
        <v>387</v>
      </c>
      <c r="W22243" s="1" t="s">
        <v>176680</v>
      </c>
      <c r="X22243" s="1" t="s">
        <v>65353</v>
      </c>
      <c r="Y22243" s="1" t="s">
        <v>172130</v>
      </c>
      <c r="Z22243" s="1" t="s">
        <v>36223</v>
      </c>
    </row>
    <row r="22244" spans="1:26" hidden="1" x14ac:dyDescent="0.3">
      <c r="A22244" s="3">
        <v>45739</v>
      </c>
      <c r="B22244" s="1" t="s">
        <v>55</v>
      </c>
      <c r="C22244" s="1" t="s">
        <v>181112</v>
      </c>
      <c r="D22244" s="1" t="s">
        <v>107025</v>
      </c>
      <c r="E22244" s="1" t="s">
        <v>181113</v>
      </c>
      <c r="F22244" s="1" t="s">
        <v>158384</v>
      </c>
      <c r="G22244" s="1" t="s">
        <v>168756</v>
      </c>
      <c r="H22244" s="1" t="s">
        <v>23022</v>
      </c>
      <c r="I22244" s="1" t="s">
        <v>181114</v>
      </c>
      <c r="J22244" s="1" t="s">
        <v>181115</v>
      </c>
      <c r="K22244" s="1" t="s">
        <v>104583</v>
      </c>
      <c r="L22244" s="1" t="s">
        <v>113687</v>
      </c>
      <c r="M22244" s="1" t="s">
        <v>181116</v>
      </c>
      <c r="N22244" s="1" t="s">
        <v>149915</v>
      </c>
      <c r="O22244" s="1" t="s">
        <v>70231</v>
      </c>
      <c r="P22244" s="1" t="s">
        <v>42886</v>
      </c>
      <c r="Q22244" s="1" t="s">
        <v>1899</v>
      </c>
      <c r="R22244" s="1" t="s">
        <v>151936</v>
      </c>
      <c r="S22244" s="1" t="s">
        <v>181117</v>
      </c>
      <c r="T22244" s="1" t="s">
        <v>181118</v>
      </c>
      <c r="U22244" s="1" t="s">
        <v>83251</v>
      </c>
      <c r="V22244" s="1" t="s">
        <v>181119</v>
      </c>
      <c r="W22244" s="1" t="s">
        <v>30875</v>
      </c>
      <c r="X22244" s="1" t="s">
        <v>105113</v>
      </c>
      <c r="Y22244" s="1" t="s">
        <v>110139</v>
      </c>
      <c r="Z22244" s="1" t="s">
        <v>181120</v>
      </c>
    </row>
    <row r="22245" spans="1:26" hidden="1" x14ac:dyDescent="0.3">
      <c r="A22245" s="3">
        <v>45739</v>
      </c>
      <c r="B22245" s="1" t="s">
        <v>80</v>
      </c>
      <c r="C22245" s="1" t="s">
        <v>152613</v>
      </c>
      <c r="D22245" s="1" t="s">
        <v>20680</v>
      </c>
      <c r="E22245" s="1" t="s">
        <v>181121</v>
      </c>
      <c r="F22245" s="1" t="s">
        <v>85360</v>
      </c>
      <c r="G22245" s="1" t="s">
        <v>29898</v>
      </c>
      <c r="H22245" s="1" t="s">
        <v>181122</v>
      </c>
      <c r="I22245" s="1" t="s">
        <v>112124</v>
      </c>
      <c r="J22245" s="1" t="s">
        <v>181123</v>
      </c>
      <c r="K22245" s="1" t="s">
        <v>181124</v>
      </c>
      <c r="L22245" s="1" t="s">
        <v>22763</v>
      </c>
      <c r="M22245" s="1" t="s">
        <v>152189</v>
      </c>
      <c r="N22245" s="1" t="s">
        <v>92453</v>
      </c>
      <c r="O22245" s="1" t="s">
        <v>181125</v>
      </c>
      <c r="P22245" s="1" t="s">
        <v>98689</v>
      </c>
      <c r="Q22245" s="1" t="s">
        <v>140603</v>
      </c>
      <c r="R22245" s="1" t="s">
        <v>65977</v>
      </c>
      <c r="S22245" s="1" t="s">
        <v>181126</v>
      </c>
      <c r="T22245" s="1" t="s">
        <v>181127</v>
      </c>
      <c r="U22245" s="1" t="s">
        <v>23522</v>
      </c>
      <c r="V22245" s="1" t="s">
        <v>154515</v>
      </c>
      <c r="W22245" s="1" t="s">
        <v>181128</v>
      </c>
      <c r="X22245" s="1" t="s">
        <v>40011</v>
      </c>
      <c r="Y22245" s="1" t="s">
        <v>114155</v>
      </c>
      <c r="Z22245" s="1" t="s">
        <v>2394</v>
      </c>
    </row>
    <row r="22246" spans="1:26" x14ac:dyDescent="0.3">
      <c r="A22246" s="6">
        <v>45740</v>
      </c>
      <c r="B22246" s="5" t="s">
        <v>44</v>
      </c>
      <c r="C22246" s="1" t="s">
        <v>2311</v>
      </c>
      <c r="D22246" s="1" t="s">
        <v>381</v>
      </c>
      <c r="E22246" s="1" t="s">
        <v>753</v>
      </c>
      <c r="F22246" s="1" t="s">
        <v>49036</v>
      </c>
      <c r="G22246" s="1" t="s">
        <v>93400</v>
      </c>
      <c r="H22246" s="1" t="s">
        <v>177</v>
      </c>
      <c r="I22246" s="1" t="s">
        <v>3435</v>
      </c>
      <c r="J22246" s="1" t="s">
        <v>37356</v>
      </c>
      <c r="K22246" s="1" t="s">
        <v>10540</v>
      </c>
      <c r="L22246" s="1" t="s">
        <v>93942</v>
      </c>
      <c r="M22246" s="1" t="s">
        <v>124322</v>
      </c>
      <c r="N22246" s="1" t="s">
        <v>162497</v>
      </c>
      <c r="O22246" s="1" t="s">
        <v>162497</v>
      </c>
      <c r="P22246" s="1" t="s">
        <v>628</v>
      </c>
      <c r="Q22246" s="1" t="s">
        <v>124322</v>
      </c>
      <c r="R22246" s="1" t="s">
        <v>124322</v>
      </c>
      <c r="S22246" s="1" t="s">
        <v>66923</v>
      </c>
      <c r="T22246" s="1" t="s">
        <v>94696</v>
      </c>
      <c r="U22246" s="1" t="s">
        <v>39463</v>
      </c>
      <c r="V22246" s="1" t="s">
        <v>147320</v>
      </c>
      <c r="W22246" s="1" t="s">
        <v>181129</v>
      </c>
      <c r="X22246" s="1" t="s">
        <v>176265</v>
      </c>
      <c r="Y22246" s="1" t="s">
        <v>146069</v>
      </c>
      <c r="Z22246" s="1" t="s">
        <v>120116</v>
      </c>
    </row>
    <row r="22247" spans="1:26" x14ac:dyDescent="0.3">
      <c r="A22247" s="6">
        <v>45740</v>
      </c>
      <c r="B22247" s="5" t="s">
        <v>53</v>
      </c>
      <c r="C22247" s="1" t="s">
        <v>2311</v>
      </c>
      <c r="D22247" s="1" t="s">
        <v>381</v>
      </c>
      <c r="E22247" s="1" t="s">
        <v>753</v>
      </c>
      <c r="F22247" s="1" t="s">
        <v>49036</v>
      </c>
      <c r="G22247" s="1" t="s">
        <v>93400</v>
      </c>
      <c r="H22247" s="1" t="s">
        <v>177</v>
      </c>
      <c r="I22247" s="1" t="s">
        <v>3435</v>
      </c>
      <c r="J22247" s="1" t="s">
        <v>37356</v>
      </c>
      <c r="K22247" s="1" t="s">
        <v>10540</v>
      </c>
      <c r="L22247" s="1" t="s">
        <v>93942</v>
      </c>
      <c r="M22247" s="1" t="s">
        <v>124322</v>
      </c>
      <c r="N22247" s="1" t="s">
        <v>162497</v>
      </c>
      <c r="O22247" s="1" t="s">
        <v>162497</v>
      </c>
      <c r="P22247" s="1" t="s">
        <v>628</v>
      </c>
      <c r="Q22247" s="1" t="s">
        <v>124322</v>
      </c>
      <c r="R22247" s="1" t="s">
        <v>124322</v>
      </c>
      <c r="S22247" s="1" t="s">
        <v>66923</v>
      </c>
      <c r="T22247" s="1" t="s">
        <v>94696</v>
      </c>
      <c r="U22247" s="1" t="s">
        <v>39463</v>
      </c>
      <c r="V22247" s="1" t="s">
        <v>147320</v>
      </c>
      <c r="W22247" s="1" t="s">
        <v>181129</v>
      </c>
      <c r="X22247" s="1" t="s">
        <v>176265</v>
      </c>
      <c r="Y22247" s="1" t="s">
        <v>146069</v>
      </c>
      <c r="Z22247" s="1" t="s">
        <v>120116</v>
      </c>
    </row>
    <row r="22248" spans="1:26" hidden="1" x14ac:dyDescent="0.3">
      <c r="A22248" s="3">
        <v>45740</v>
      </c>
      <c r="B22248" s="1" t="s">
        <v>55</v>
      </c>
      <c r="C22248" s="1" t="s">
        <v>181130</v>
      </c>
      <c r="D22248" s="1" t="s">
        <v>114565</v>
      </c>
      <c r="E22248" s="1" t="s">
        <v>51898</v>
      </c>
      <c r="F22248" s="1" t="s">
        <v>74555</v>
      </c>
      <c r="G22248" s="1" t="s">
        <v>181131</v>
      </c>
      <c r="H22248" s="1" t="s">
        <v>76140</v>
      </c>
      <c r="I22248" s="1" t="s">
        <v>123779</v>
      </c>
      <c r="J22248" s="1" t="s">
        <v>106308</v>
      </c>
      <c r="K22248" s="1" t="s">
        <v>181132</v>
      </c>
      <c r="L22248" s="1" t="s">
        <v>82032</v>
      </c>
      <c r="M22248" s="1" t="s">
        <v>57527</v>
      </c>
      <c r="N22248" s="1" t="s">
        <v>181133</v>
      </c>
      <c r="O22248" s="1" t="s">
        <v>167386</v>
      </c>
      <c r="P22248" s="1" t="s">
        <v>181134</v>
      </c>
      <c r="Q22248" s="1" t="s">
        <v>149660</v>
      </c>
      <c r="R22248" s="1" t="s">
        <v>181135</v>
      </c>
      <c r="S22248" s="1" t="s">
        <v>92423</v>
      </c>
      <c r="T22248" s="1" t="s">
        <v>39314</v>
      </c>
      <c r="U22248" s="1" t="s">
        <v>93417</v>
      </c>
      <c r="V22248" s="1" t="s">
        <v>136538</v>
      </c>
      <c r="W22248" s="1" t="s">
        <v>41864</v>
      </c>
      <c r="X22248" s="1" t="s">
        <v>135746</v>
      </c>
      <c r="Y22248" s="1" t="s">
        <v>51510</v>
      </c>
      <c r="Z22248" s="1" t="s">
        <v>181136</v>
      </c>
    </row>
    <row r="22249" spans="1:26" hidden="1" x14ac:dyDescent="0.3">
      <c r="A22249" s="3">
        <v>45740</v>
      </c>
      <c r="B22249" s="1" t="s">
        <v>80</v>
      </c>
      <c r="C22249" s="1" t="s">
        <v>173180</v>
      </c>
      <c r="D22249" s="1" t="s">
        <v>181137</v>
      </c>
      <c r="E22249" s="1" t="s">
        <v>181138</v>
      </c>
      <c r="F22249" s="1" t="s">
        <v>100016</v>
      </c>
      <c r="G22249" s="1" t="s">
        <v>72809</v>
      </c>
      <c r="H22249" s="1" t="s">
        <v>181139</v>
      </c>
      <c r="I22249" s="1" t="s">
        <v>33094</v>
      </c>
      <c r="J22249" s="1" t="s">
        <v>133332</v>
      </c>
      <c r="K22249" s="1" t="s">
        <v>125587</v>
      </c>
      <c r="L22249" s="1" t="s">
        <v>51004</v>
      </c>
      <c r="M22249" s="1" t="s">
        <v>181140</v>
      </c>
      <c r="N22249" s="1" t="s">
        <v>181141</v>
      </c>
      <c r="O22249" s="1" t="s">
        <v>181142</v>
      </c>
      <c r="P22249" s="1" t="s">
        <v>56024</v>
      </c>
      <c r="Q22249" s="1" t="s">
        <v>179920</v>
      </c>
      <c r="R22249" s="1" t="s">
        <v>37393</v>
      </c>
      <c r="S22249" s="1" t="s">
        <v>181143</v>
      </c>
      <c r="T22249" s="1" t="s">
        <v>40383</v>
      </c>
      <c r="U22249" s="1" t="s">
        <v>181144</v>
      </c>
      <c r="V22249" s="1" t="s">
        <v>181145</v>
      </c>
      <c r="W22249" s="1" t="s">
        <v>181146</v>
      </c>
      <c r="X22249" s="1" t="s">
        <v>181147</v>
      </c>
      <c r="Y22249" s="1" t="s">
        <v>181148</v>
      </c>
      <c r="Z22249" s="1" t="s">
        <v>128112</v>
      </c>
    </row>
    <row r="22250" spans="1:26" x14ac:dyDescent="0.3">
      <c r="A22250" s="6">
        <v>45741</v>
      </c>
      <c r="B22250" s="5" t="s">
        <v>44</v>
      </c>
      <c r="C22250" s="1" t="s">
        <v>8067</v>
      </c>
      <c r="D22250" s="1" t="s">
        <v>178398</v>
      </c>
      <c r="E22250" s="1" t="s">
        <v>1878</v>
      </c>
      <c r="F22250" s="1" t="s">
        <v>64318</v>
      </c>
      <c r="G22250" s="1" t="s">
        <v>181149</v>
      </c>
      <c r="H22250" s="1" t="s">
        <v>96359</v>
      </c>
      <c r="I22250" s="1" t="s">
        <v>9943</v>
      </c>
      <c r="J22250" s="1" t="s">
        <v>165066</v>
      </c>
      <c r="K22250" s="1" t="s">
        <v>10540</v>
      </c>
      <c r="L22250" s="1" t="s">
        <v>181150</v>
      </c>
      <c r="M22250" s="1" t="s">
        <v>162514</v>
      </c>
      <c r="N22250" s="1" t="s">
        <v>46</v>
      </c>
      <c r="O22250" s="1" t="s">
        <v>507</v>
      </c>
      <c r="P22250" s="1" t="s">
        <v>568</v>
      </c>
      <c r="Q22250" s="1" t="s">
        <v>173233</v>
      </c>
      <c r="R22250" s="1" t="s">
        <v>311</v>
      </c>
      <c r="S22250" s="1" t="s">
        <v>56157</v>
      </c>
      <c r="T22250" s="1" t="s">
        <v>64318</v>
      </c>
      <c r="U22250" s="1" t="s">
        <v>19162</v>
      </c>
      <c r="V22250" s="1" t="s">
        <v>180900</v>
      </c>
      <c r="W22250" s="1" t="s">
        <v>178579</v>
      </c>
      <c r="X22250" s="1" t="s">
        <v>181151</v>
      </c>
      <c r="Y22250" s="1" t="s">
        <v>167139</v>
      </c>
      <c r="Z22250" s="1" t="s">
        <v>68222</v>
      </c>
    </row>
    <row r="22251" spans="1:26" x14ac:dyDescent="0.3">
      <c r="A22251" s="6">
        <v>45741</v>
      </c>
      <c r="B22251" s="5" t="s">
        <v>53</v>
      </c>
      <c r="C22251" s="1" t="s">
        <v>8067</v>
      </c>
      <c r="D22251" s="1" t="s">
        <v>178398</v>
      </c>
      <c r="E22251" s="1" t="s">
        <v>1878</v>
      </c>
      <c r="F22251" s="1" t="s">
        <v>64318</v>
      </c>
      <c r="G22251" s="1" t="s">
        <v>181149</v>
      </c>
      <c r="H22251" s="1" t="s">
        <v>96359</v>
      </c>
      <c r="I22251" s="1" t="s">
        <v>9943</v>
      </c>
      <c r="J22251" s="1" t="s">
        <v>165066</v>
      </c>
      <c r="K22251" s="1" t="s">
        <v>10540</v>
      </c>
      <c r="L22251" s="1" t="s">
        <v>181150</v>
      </c>
      <c r="M22251" s="1" t="s">
        <v>181152</v>
      </c>
      <c r="N22251" s="1" t="s">
        <v>46</v>
      </c>
      <c r="O22251" s="1" t="s">
        <v>507</v>
      </c>
      <c r="P22251" s="1" t="s">
        <v>568</v>
      </c>
      <c r="Q22251" s="1" t="s">
        <v>173233</v>
      </c>
      <c r="R22251" s="1" t="s">
        <v>311</v>
      </c>
      <c r="S22251" s="1" t="s">
        <v>56157</v>
      </c>
      <c r="T22251" s="1" t="s">
        <v>64318</v>
      </c>
      <c r="U22251" s="1" t="s">
        <v>19162</v>
      </c>
      <c r="V22251" s="1" t="s">
        <v>180900</v>
      </c>
      <c r="W22251" s="1" t="s">
        <v>178579</v>
      </c>
      <c r="X22251" s="1" t="s">
        <v>181151</v>
      </c>
      <c r="Y22251" s="1" t="s">
        <v>167139</v>
      </c>
      <c r="Z22251" s="1" t="s">
        <v>68222</v>
      </c>
    </row>
    <row r="22252" spans="1:26" hidden="1" x14ac:dyDescent="0.3">
      <c r="A22252" s="3">
        <v>45741</v>
      </c>
      <c r="B22252" s="1" t="s">
        <v>55</v>
      </c>
      <c r="C22252" s="1" t="s">
        <v>139256</v>
      </c>
      <c r="D22252" s="1" t="s">
        <v>117400</v>
      </c>
      <c r="E22252" s="1" t="s">
        <v>62123</v>
      </c>
      <c r="F22252" s="1" t="s">
        <v>157981</v>
      </c>
      <c r="G22252" s="1" t="s">
        <v>53403</v>
      </c>
      <c r="H22252" s="1" t="s">
        <v>181153</v>
      </c>
      <c r="I22252" s="1" t="s">
        <v>115323</v>
      </c>
      <c r="J22252" s="1" t="s">
        <v>181154</v>
      </c>
      <c r="K22252" s="1" t="s">
        <v>25337</v>
      </c>
      <c r="L22252" s="1" t="s">
        <v>55144</v>
      </c>
      <c r="M22252" s="1" t="s">
        <v>181155</v>
      </c>
      <c r="N22252" s="1" t="s">
        <v>2507</v>
      </c>
      <c r="O22252" s="1" t="s">
        <v>114550</v>
      </c>
      <c r="P22252" s="1" t="s">
        <v>54701</v>
      </c>
      <c r="Q22252" s="1" t="s">
        <v>113165</v>
      </c>
      <c r="R22252" s="1" t="s">
        <v>46887</v>
      </c>
      <c r="S22252" s="1" t="s">
        <v>118105</v>
      </c>
      <c r="T22252" s="1" t="s">
        <v>181156</v>
      </c>
      <c r="U22252" s="1" t="s">
        <v>153273</v>
      </c>
      <c r="V22252" s="1" t="s">
        <v>177008</v>
      </c>
      <c r="W22252" s="1" t="s">
        <v>137069</v>
      </c>
      <c r="X22252" s="1" t="s">
        <v>70576</v>
      </c>
      <c r="Y22252" s="1" t="s">
        <v>181157</v>
      </c>
      <c r="Z22252" s="1" t="s">
        <v>76295</v>
      </c>
    </row>
    <row r="22253" spans="1:26" hidden="1" x14ac:dyDescent="0.3">
      <c r="A22253" s="3">
        <v>45741</v>
      </c>
      <c r="B22253" s="1" t="s">
        <v>80</v>
      </c>
      <c r="C22253" s="1" t="s">
        <v>140620</v>
      </c>
      <c r="D22253" s="1" t="s">
        <v>181158</v>
      </c>
      <c r="E22253" s="1" t="s">
        <v>105633</v>
      </c>
      <c r="F22253" s="1" t="s">
        <v>1911</v>
      </c>
      <c r="G22253" s="1" t="s">
        <v>71900</v>
      </c>
      <c r="H22253" s="1" t="s">
        <v>25656</v>
      </c>
      <c r="I22253" s="1" t="s">
        <v>11740</v>
      </c>
      <c r="J22253" s="1" t="s">
        <v>181159</v>
      </c>
      <c r="K22253" s="1" t="s">
        <v>181160</v>
      </c>
      <c r="L22253" s="1" t="s">
        <v>139174</v>
      </c>
      <c r="M22253" s="1" t="s">
        <v>181161</v>
      </c>
      <c r="N22253" s="1" t="s">
        <v>181162</v>
      </c>
      <c r="O22253" s="1" t="s">
        <v>181163</v>
      </c>
      <c r="P22253" s="1" t="s">
        <v>181164</v>
      </c>
      <c r="Q22253" s="1" t="s">
        <v>136546</v>
      </c>
      <c r="R22253" s="1" t="s">
        <v>181165</v>
      </c>
      <c r="S22253" s="1" t="s">
        <v>181166</v>
      </c>
      <c r="T22253" s="1" t="s">
        <v>132582</v>
      </c>
      <c r="U22253" s="1" t="s">
        <v>181167</v>
      </c>
      <c r="V22253" s="1" t="s">
        <v>15439</v>
      </c>
      <c r="W22253" s="1" t="s">
        <v>181168</v>
      </c>
      <c r="X22253" s="1" t="s">
        <v>80608</v>
      </c>
      <c r="Y22253" s="1" t="s">
        <v>138386</v>
      </c>
      <c r="Z22253" s="1" t="s">
        <v>79563</v>
      </c>
    </row>
    <row r="22254" spans="1:26" x14ac:dyDescent="0.3">
      <c r="A22254" s="6">
        <v>45742</v>
      </c>
      <c r="B22254" s="5" t="s">
        <v>44</v>
      </c>
      <c r="C22254" s="1" t="s">
        <v>79612</v>
      </c>
      <c r="D22254" s="1" t="s">
        <v>50</v>
      </c>
      <c r="E22254" s="1" t="s">
        <v>95055</v>
      </c>
      <c r="F22254" s="1" t="s">
        <v>51443</v>
      </c>
      <c r="G22254" s="1" t="s">
        <v>2604</v>
      </c>
      <c r="H22254" s="1" t="s">
        <v>36661</v>
      </c>
      <c r="I22254" s="1" t="s">
        <v>14436</v>
      </c>
      <c r="J22254" s="1" t="s">
        <v>181169</v>
      </c>
      <c r="K22254" s="1" t="s">
        <v>52602</v>
      </c>
      <c r="L22254" s="1" t="s">
        <v>49363</v>
      </c>
      <c r="M22254" s="1" t="s">
        <v>173621</v>
      </c>
      <c r="N22254" s="1" t="s">
        <v>177276</v>
      </c>
      <c r="O22254" s="1" t="s">
        <v>173863</v>
      </c>
      <c r="P22254" s="1" t="s">
        <v>177276</v>
      </c>
      <c r="Q22254" s="1" t="s">
        <v>177276</v>
      </c>
      <c r="R22254" s="1" t="s">
        <v>177276</v>
      </c>
      <c r="S22254" s="1" t="s">
        <v>173621</v>
      </c>
      <c r="T22254" s="1" t="s">
        <v>46</v>
      </c>
      <c r="U22254" s="1" t="s">
        <v>2615</v>
      </c>
      <c r="V22254" s="1" t="s">
        <v>181170</v>
      </c>
      <c r="W22254" s="1" t="s">
        <v>181171</v>
      </c>
      <c r="X22254" s="1" t="s">
        <v>181172</v>
      </c>
      <c r="Y22254" s="1" t="s">
        <v>177069</v>
      </c>
      <c r="Z22254" s="1" t="s">
        <v>14657</v>
      </c>
    </row>
    <row r="22255" spans="1:26" x14ac:dyDescent="0.3">
      <c r="A22255" s="6">
        <v>45742</v>
      </c>
      <c r="B22255" s="5" t="s">
        <v>53</v>
      </c>
      <c r="C22255" s="1" t="s">
        <v>79612</v>
      </c>
      <c r="D22255" s="1" t="s">
        <v>50</v>
      </c>
      <c r="E22255" s="1" t="s">
        <v>95055</v>
      </c>
      <c r="F22255" s="1" t="s">
        <v>51443</v>
      </c>
      <c r="G22255" s="1" t="s">
        <v>2604</v>
      </c>
      <c r="H22255" s="1" t="s">
        <v>36661</v>
      </c>
      <c r="I22255" s="1" t="s">
        <v>14436</v>
      </c>
      <c r="J22255" s="1" t="s">
        <v>181169</v>
      </c>
      <c r="K22255" s="1" t="s">
        <v>52602</v>
      </c>
      <c r="L22255" s="1" t="s">
        <v>49363</v>
      </c>
      <c r="M22255" s="1" t="s">
        <v>46</v>
      </c>
      <c r="N22255" s="1" t="s">
        <v>55635</v>
      </c>
      <c r="O22255" s="1" t="s">
        <v>507</v>
      </c>
      <c r="P22255" s="1" t="s">
        <v>46</v>
      </c>
      <c r="Q22255" s="1" t="s">
        <v>46</v>
      </c>
      <c r="R22255" s="1" t="s">
        <v>46</v>
      </c>
      <c r="S22255" s="1" t="s">
        <v>46</v>
      </c>
      <c r="T22255" s="1" t="s">
        <v>55635</v>
      </c>
      <c r="U22255" s="1" t="s">
        <v>2615</v>
      </c>
      <c r="V22255" s="1" t="s">
        <v>181170</v>
      </c>
      <c r="W22255" s="1" t="s">
        <v>181171</v>
      </c>
      <c r="X22255" s="1" t="s">
        <v>181172</v>
      </c>
      <c r="Y22255" s="1" t="s">
        <v>177069</v>
      </c>
      <c r="Z22255" s="1" t="s">
        <v>14657</v>
      </c>
    </row>
    <row r="22256" spans="1:26" hidden="1" x14ac:dyDescent="0.3">
      <c r="A22256" s="3">
        <v>45742</v>
      </c>
      <c r="B22256" s="1" t="s">
        <v>55</v>
      </c>
      <c r="C22256" s="1" t="s">
        <v>181173</v>
      </c>
      <c r="D22256" s="1" t="s">
        <v>165442</v>
      </c>
      <c r="E22256" s="1" t="s">
        <v>181174</v>
      </c>
      <c r="F22256" s="1" t="s">
        <v>181175</v>
      </c>
      <c r="G22256" s="1" t="s">
        <v>106341</v>
      </c>
      <c r="H22256" s="1" t="s">
        <v>113893</v>
      </c>
      <c r="I22256" s="1" t="s">
        <v>119073</v>
      </c>
      <c r="J22256" s="1" t="s">
        <v>137581</v>
      </c>
      <c r="K22256" s="1" t="s">
        <v>117450</v>
      </c>
      <c r="L22256" s="1" t="s">
        <v>181176</v>
      </c>
      <c r="M22256" s="1" t="s">
        <v>87990</v>
      </c>
      <c r="N22256" s="1" t="s">
        <v>181177</v>
      </c>
      <c r="O22256" s="1" t="s">
        <v>111451</v>
      </c>
      <c r="P22256" s="1" t="s">
        <v>128713</v>
      </c>
      <c r="Q22256" s="1" t="s">
        <v>181178</v>
      </c>
      <c r="R22256" s="1" t="s">
        <v>73139</v>
      </c>
      <c r="S22256" s="1" t="s">
        <v>99724</v>
      </c>
      <c r="T22256" s="1" t="s">
        <v>11808</v>
      </c>
      <c r="U22256" s="1" t="s">
        <v>8417</v>
      </c>
      <c r="V22256" s="1" t="s">
        <v>181179</v>
      </c>
      <c r="W22256" s="1" t="s">
        <v>170462</v>
      </c>
      <c r="X22256" s="1" t="s">
        <v>181180</v>
      </c>
      <c r="Y22256" s="1" t="s">
        <v>141270</v>
      </c>
      <c r="Z22256" s="1" t="s">
        <v>82227</v>
      </c>
    </row>
    <row r="22257" spans="1:26" hidden="1" x14ac:dyDescent="0.3">
      <c r="A22257" s="3">
        <v>45742</v>
      </c>
      <c r="B22257" s="1" t="s">
        <v>80</v>
      </c>
      <c r="C22257" s="1" t="s">
        <v>181181</v>
      </c>
      <c r="D22257" s="1" t="s">
        <v>132508</v>
      </c>
      <c r="E22257" s="1" t="s">
        <v>83887</v>
      </c>
      <c r="F22257" s="1" t="s">
        <v>41456</v>
      </c>
      <c r="G22257" s="1" t="s">
        <v>181182</v>
      </c>
      <c r="H22257" s="1" t="s">
        <v>9211</v>
      </c>
      <c r="I22257" s="1" t="s">
        <v>181183</v>
      </c>
      <c r="J22257" s="1" t="s">
        <v>181184</v>
      </c>
      <c r="K22257" s="1" t="s">
        <v>165010</v>
      </c>
      <c r="L22257" s="1" t="s">
        <v>181185</v>
      </c>
      <c r="M22257" s="1" t="s">
        <v>98916</v>
      </c>
      <c r="N22257" s="1" t="s">
        <v>181186</v>
      </c>
      <c r="O22257" s="1" t="s">
        <v>181187</v>
      </c>
      <c r="P22257" s="1" t="s">
        <v>172164</v>
      </c>
      <c r="Q22257" s="1" t="s">
        <v>181188</v>
      </c>
      <c r="R22257" s="1" t="s">
        <v>181189</v>
      </c>
      <c r="S22257" s="1" t="s">
        <v>181190</v>
      </c>
      <c r="T22257" s="1" t="s">
        <v>107948</v>
      </c>
      <c r="U22257" s="1" t="s">
        <v>181191</v>
      </c>
      <c r="V22257" s="1" t="s">
        <v>181192</v>
      </c>
      <c r="W22257" s="1" t="s">
        <v>118811</v>
      </c>
      <c r="X22257" s="1" t="s">
        <v>151980</v>
      </c>
      <c r="Y22257" s="1" t="s">
        <v>22215</v>
      </c>
      <c r="Z22257" s="1" t="s">
        <v>117225</v>
      </c>
    </row>
    <row r="22258" spans="1:26" x14ac:dyDescent="0.3">
      <c r="A22258" s="6">
        <v>45743</v>
      </c>
      <c r="B22258" s="5" t="s">
        <v>44</v>
      </c>
      <c r="C22258" s="1" t="s">
        <v>65877</v>
      </c>
      <c r="D22258" s="1" t="s">
        <v>101100</v>
      </c>
      <c r="E22258" s="1" t="s">
        <v>14436</v>
      </c>
      <c r="F22258" s="1" t="s">
        <v>9037</v>
      </c>
      <c r="G22258" s="1" t="s">
        <v>9037</v>
      </c>
      <c r="H22258" s="1" t="s">
        <v>101100</v>
      </c>
      <c r="I22258" s="1" t="s">
        <v>143674</v>
      </c>
      <c r="J22258" s="1" t="s">
        <v>181193</v>
      </c>
      <c r="K22258" s="1" t="s">
        <v>19211</v>
      </c>
      <c r="L22258" s="1" t="s">
        <v>124322</v>
      </c>
      <c r="M22258" s="1" t="s">
        <v>46</v>
      </c>
      <c r="N22258" s="1" t="s">
        <v>173621</v>
      </c>
      <c r="O22258" s="1" t="s">
        <v>173621</v>
      </c>
      <c r="P22258" s="1" t="s">
        <v>173621</v>
      </c>
      <c r="Q22258" s="1" t="s">
        <v>173621</v>
      </c>
      <c r="R22258" s="1" t="s">
        <v>173621</v>
      </c>
      <c r="S22258" s="1" t="s">
        <v>46</v>
      </c>
      <c r="T22258" s="1" t="s">
        <v>162497</v>
      </c>
      <c r="U22258" s="1" t="s">
        <v>15861</v>
      </c>
      <c r="V22258" s="1" t="s">
        <v>146524</v>
      </c>
      <c r="W22258" s="1" t="s">
        <v>158440</v>
      </c>
      <c r="X22258" s="1" t="s">
        <v>168855</v>
      </c>
      <c r="Y22258" s="1" t="s">
        <v>165735</v>
      </c>
      <c r="Z22258" s="1" t="s">
        <v>164111</v>
      </c>
    </row>
    <row r="22259" spans="1:26" x14ac:dyDescent="0.3">
      <c r="A22259" s="6">
        <v>45743</v>
      </c>
      <c r="B22259" s="5" t="s">
        <v>53</v>
      </c>
      <c r="C22259" s="1" t="s">
        <v>65877</v>
      </c>
      <c r="D22259" s="1" t="s">
        <v>101100</v>
      </c>
      <c r="E22259" s="1" t="s">
        <v>14436</v>
      </c>
      <c r="F22259" s="1" t="s">
        <v>9037</v>
      </c>
      <c r="G22259" s="1" t="s">
        <v>9037</v>
      </c>
      <c r="H22259" s="1" t="s">
        <v>101100</v>
      </c>
      <c r="I22259" s="1" t="s">
        <v>143674</v>
      </c>
      <c r="J22259" s="1" t="s">
        <v>181193</v>
      </c>
      <c r="K22259" s="1" t="s">
        <v>19211</v>
      </c>
      <c r="L22259" s="1" t="s">
        <v>124322</v>
      </c>
      <c r="M22259" s="1" t="s">
        <v>568</v>
      </c>
      <c r="N22259" s="1" t="s">
        <v>568</v>
      </c>
      <c r="O22259" s="1" t="s">
        <v>568</v>
      </c>
      <c r="P22259" s="1" t="s">
        <v>46</v>
      </c>
      <c r="Q22259" s="1" t="s">
        <v>46</v>
      </c>
      <c r="R22259" s="1" t="s">
        <v>46</v>
      </c>
      <c r="S22259" s="1" t="s">
        <v>46</v>
      </c>
      <c r="T22259" s="1" t="s">
        <v>162497</v>
      </c>
      <c r="U22259" s="1" t="s">
        <v>15861</v>
      </c>
      <c r="V22259" s="1" t="s">
        <v>146524</v>
      </c>
      <c r="W22259" s="1" t="s">
        <v>158440</v>
      </c>
      <c r="X22259" s="1" t="s">
        <v>168855</v>
      </c>
      <c r="Y22259" s="1" t="s">
        <v>165735</v>
      </c>
      <c r="Z22259" s="1" t="s">
        <v>164111</v>
      </c>
    </row>
    <row r="22260" spans="1:26" hidden="1" x14ac:dyDescent="0.3">
      <c r="A22260" s="3">
        <v>45743</v>
      </c>
      <c r="B22260" s="1" t="s">
        <v>55</v>
      </c>
      <c r="C22260" s="1" t="s">
        <v>170006</v>
      </c>
      <c r="D22260" s="1" t="s">
        <v>104282</v>
      </c>
      <c r="E22260" s="1" t="s">
        <v>181194</v>
      </c>
      <c r="F22260" s="1" t="s">
        <v>25796</v>
      </c>
      <c r="G22260" s="1" t="s">
        <v>82872</v>
      </c>
      <c r="H22260" s="1" t="s">
        <v>46444</v>
      </c>
      <c r="I22260" s="1" t="s">
        <v>27404</v>
      </c>
      <c r="J22260" s="1" t="s">
        <v>112938</v>
      </c>
      <c r="K22260" s="1" t="s">
        <v>34660</v>
      </c>
      <c r="L22260" s="1" t="s">
        <v>68878</v>
      </c>
      <c r="M22260" s="1" t="s">
        <v>40879</v>
      </c>
      <c r="N22260" s="1" t="s">
        <v>86166</v>
      </c>
      <c r="O22260" s="1" t="s">
        <v>52663</v>
      </c>
      <c r="P22260" s="1" t="s">
        <v>94506</v>
      </c>
      <c r="Q22260" s="1" t="s">
        <v>181195</v>
      </c>
      <c r="R22260" s="1" t="s">
        <v>73878</v>
      </c>
      <c r="S22260" s="1" t="s">
        <v>181196</v>
      </c>
      <c r="T22260" s="1" t="s">
        <v>181197</v>
      </c>
      <c r="U22260" s="1" t="s">
        <v>181198</v>
      </c>
      <c r="V22260" s="1" t="s">
        <v>58574</v>
      </c>
      <c r="W22260" s="1" t="s">
        <v>181199</v>
      </c>
      <c r="X22260" s="1" t="s">
        <v>169815</v>
      </c>
      <c r="Y22260" s="1" t="s">
        <v>133145</v>
      </c>
      <c r="Z22260" s="1" t="s">
        <v>181200</v>
      </c>
    </row>
    <row r="22261" spans="1:26" hidden="1" x14ac:dyDescent="0.3">
      <c r="A22261" s="3">
        <v>45743</v>
      </c>
      <c r="B22261" s="1" t="s">
        <v>80</v>
      </c>
      <c r="C22261" s="1" t="s">
        <v>127390</v>
      </c>
      <c r="D22261" s="1" t="s">
        <v>13980</v>
      </c>
      <c r="E22261" s="1" t="s">
        <v>35281</v>
      </c>
      <c r="F22261" s="1" t="s">
        <v>15384</v>
      </c>
      <c r="G22261" s="1" t="s">
        <v>58506</v>
      </c>
      <c r="H22261" s="1" t="s">
        <v>69702</v>
      </c>
      <c r="I22261" s="1" t="s">
        <v>28605</v>
      </c>
      <c r="J22261" s="1" t="s">
        <v>38750</v>
      </c>
      <c r="K22261" s="1" t="s">
        <v>64720</v>
      </c>
      <c r="L22261" s="1" t="s">
        <v>181201</v>
      </c>
      <c r="M22261" s="1" t="s">
        <v>181202</v>
      </c>
      <c r="N22261" s="1" t="s">
        <v>181203</v>
      </c>
      <c r="O22261" s="1" t="s">
        <v>68301</v>
      </c>
      <c r="P22261" s="1" t="s">
        <v>91055</v>
      </c>
      <c r="Q22261" s="1" t="s">
        <v>181204</v>
      </c>
      <c r="R22261" s="1" t="s">
        <v>136113</v>
      </c>
      <c r="S22261" s="1" t="s">
        <v>16833</v>
      </c>
      <c r="T22261" s="1" t="s">
        <v>181205</v>
      </c>
      <c r="U22261" s="1" t="s">
        <v>86783</v>
      </c>
      <c r="V22261" s="1" t="s">
        <v>181206</v>
      </c>
      <c r="W22261" s="1" t="s">
        <v>181207</v>
      </c>
      <c r="X22261" s="1" t="s">
        <v>181208</v>
      </c>
      <c r="Y22261" s="1" t="s">
        <v>36343</v>
      </c>
      <c r="Z22261" s="1" t="s">
        <v>91305</v>
      </c>
    </row>
    <row r="22262" spans="1:26" x14ac:dyDescent="0.3">
      <c r="A22262" s="6">
        <v>45744</v>
      </c>
      <c r="B22262" s="5" t="s">
        <v>44</v>
      </c>
      <c r="C22262" s="1" t="s">
        <v>761</v>
      </c>
      <c r="D22262" s="1" t="s">
        <v>931</v>
      </c>
      <c r="E22262" s="1" t="s">
        <v>93945</v>
      </c>
      <c r="F22262" s="1" t="s">
        <v>3381</v>
      </c>
      <c r="G22262" s="1" t="s">
        <v>3381</v>
      </c>
      <c r="H22262" s="1" t="s">
        <v>6706</v>
      </c>
      <c r="I22262" s="1" t="s">
        <v>761</v>
      </c>
      <c r="J22262" s="1" t="s">
        <v>143567</v>
      </c>
      <c r="K22262" s="1" t="s">
        <v>2604</v>
      </c>
      <c r="L22262" s="1" t="s">
        <v>55635</v>
      </c>
      <c r="M22262" s="1" t="s">
        <v>173834</v>
      </c>
      <c r="N22262" s="1" t="s">
        <v>173858</v>
      </c>
      <c r="O22262" s="1" t="s">
        <v>181209</v>
      </c>
      <c r="P22262" s="1" t="s">
        <v>181210</v>
      </c>
      <c r="Q22262" s="1" t="s">
        <v>181211</v>
      </c>
      <c r="R22262" s="1" t="s">
        <v>181212</v>
      </c>
      <c r="S22262" s="1" t="s">
        <v>181212</v>
      </c>
      <c r="T22262" s="1" t="s">
        <v>174381</v>
      </c>
      <c r="U22262" s="1" t="s">
        <v>124322</v>
      </c>
      <c r="V22262" s="1" t="s">
        <v>18530</v>
      </c>
      <c r="W22262" s="1" t="s">
        <v>145938</v>
      </c>
      <c r="X22262" s="1" t="s">
        <v>38207</v>
      </c>
      <c r="Y22262" s="1" t="s">
        <v>2374</v>
      </c>
      <c r="Z22262" s="1" t="s">
        <v>3381</v>
      </c>
    </row>
    <row r="22263" spans="1:26" x14ac:dyDescent="0.3">
      <c r="A22263" s="6">
        <v>45744</v>
      </c>
      <c r="B22263" s="5" t="s">
        <v>53</v>
      </c>
      <c r="C22263" s="1" t="s">
        <v>761</v>
      </c>
      <c r="D22263" s="1" t="s">
        <v>931</v>
      </c>
      <c r="E22263" s="1" t="s">
        <v>93945</v>
      </c>
      <c r="F22263" s="1" t="s">
        <v>3381</v>
      </c>
      <c r="G22263" s="1" t="s">
        <v>3381</v>
      </c>
      <c r="H22263" s="1" t="s">
        <v>6706</v>
      </c>
      <c r="I22263" s="1" t="s">
        <v>761</v>
      </c>
      <c r="J22263" s="1" t="s">
        <v>143567</v>
      </c>
      <c r="K22263" s="1" t="s">
        <v>2604</v>
      </c>
      <c r="L22263" s="1" t="s">
        <v>55635</v>
      </c>
      <c r="M22263" s="1" t="s">
        <v>46</v>
      </c>
      <c r="N22263" s="1" t="s">
        <v>46</v>
      </c>
      <c r="O22263" s="1" t="s">
        <v>46</v>
      </c>
      <c r="P22263" s="1" t="s">
        <v>173709</v>
      </c>
      <c r="Q22263" s="1" t="s">
        <v>173817</v>
      </c>
      <c r="R22263" s="1" t="s">
        <v>173709</v>
      </c>
      <c r="S22263" s="1" t="s">
        <v>173709</v>
      </c>
      <c r="T22263" s="1" t="s">
        <v>46</v>
      </c>
      <c r="U22263" s="1" t="s">
        <v>124322</v>
      </c>
      <c r="V22263" s="1" t="s">
        <v>18530</v>
      </c>
      <c r="W22263" s="1" t="s">
        <v>145938</v>
      </c>
      <c r="X22263" s="1" t="s">
        <v>38207</v>
      </c>
      <c r="Y22263" s="1" t="s">
        <v>2374</v>
      </c>
      <c r="Z22263" s="1" t="s">
        <v>3381</v>
      </c>
    </row>
    <row r="22264" spans="1:26" hidden="1" x14ac:dyDescent="0.3">
      <c r="A22264" s="3">
        <v>45744</v>
      </c>
      <c r="B22264" s="1" t="s">
        <v>55</v>
      </c>
      <c r="C22264" s="1" t="s">
        <v>57587</v>
      </c>
      <c r="D22264" s="1" t="s">
        <v>181213</v>
      </c>
      <c r="E22264" s="1" t="s">
        <v>106444</v>
      </c>
      <c r="F22264" s="1" t="s">
        <v>171653</v>
      </c>
      <c r="G22264" s="1" t="s">
        <v>29170</v>
      </c>
      <c r="H22264" s="1" t="s">
        <v>181214</v>
      </c>
      <c r="I22264" s="1" t="s">
        <v>181215</v>
      </c>
      <c r="J22264" s="1" t="s">
        <v>88501</v>
      </c>
      <c r="K22264" s="1" t="s">
        <v>25771</v>
      </c>
      <c r="L22264" s="1" t="s">
        <v>7163</v>
      </c>
      <c r="M22264" s="1" t="s">
        <v>78549</v>
      </c>
      <c r="N22264" s="1" t="s">
        <v>19034</v>
      </c>
      <c r="O22264" s="1" t="s">
        <v>87097</v>
      </c>
      <c r="P22264" s="1" t="s">
        <v>43694</v>
      </c>
      <c r="Q22264" s="1" t="s">
        <v>125835</v>
      </c>
      <c r="R22264" s="1" t="s">
        <v>79738</v>
      </c>
      <c r="S22264" s="1" t="s">
        <v>120456</v>
      </c>
      <c r="T22264" s="1" t="s">
        <v>76525</v>
      </c>
      <c r="U22264" s="1" t="s">
        <v>141410</v>
      </c>
      <c r="V22264" s="1" t="s">
        <v>164437</v>
      </c>
      <c r="W22264" s="1" t="s">
        <v>48978</v>
      </c>
      <c r="X22264" s="1" t="s">
        <v>132408</v>
      </c>
      <c r="Y22264" s="1" t="s">
        <v>30953</v>
      </c>
      <c r="Z22264" s="1" t="s">
        <v>115446</v>
      </c>
    </row>
    <row r="22265" spans="1:26" hidden="1" x14ac:dyDescent="0.3">
      <c r="A22265" s="3">
        <v>45744</v>
      </c>
      <c r="B22265" s="1" t="s">
        <v>80</v>
      </c>
      <c r="C22265" s="1" t="s">
        <v>50919</v>
      </c>
      <c r="D22265" s="1" t="s">
        <v>83817</v>
      </c>
      <c r="E22265" s="1" t="s">
        <v>69041</v>
      </c>
      <c r="F22265" s="1" t="s">
        <v>181216</v>
      </c>
      <c r="G22265" s="1" t="s">
        <v>66074</v>
      </c>
      <c r="H22265" s="1" t="s">
        <v>14353</v>
      </c>
      <c r="I22265" s="1" t="s">
        <v>81588</v>
      </c>
      <c r="J22265" s="1" t="s">
        <v>109417</v>
      </c>
      <c r="K22265" s="1" t="s">
        <v>27581</v>
      </c>
      <c r="L22265" s="1" t="s">
        <v>181217</v>
      </c>
      <c r="M22265" s="1" t="s">
        <v>181218</v>
      </c>
      <c r="N22265" s="1" t="s">
        <v>73794</v>
      </c>
      <c r="O22265" s="1" t="s">
        <v>46680</v>
      </c>
      <c r="P22265" s="1" t="s">
        <v>139497</v>
      </c>
      <c r="Q22265" s="1" t="s">
        <v>93465</v>
      </c>
      <c r="R22265" s="1" t="s">
        <v>181219</v>
      </c>
      <c r="S22265" s="1" t="s">
        <v>181220</v>
      </c>
      <c r="T22265" s="1" t="s">
        <v>181221</v>
      </c>
      <c r="U22265" s="1" t="s">
        <v>6487</v>
      </c>
      <c r="V22265" s="1" t="s">
        <v>181222</v>
      </c>
      <c r="W22265" s="1" t="s">
        <v>91841</v>
      </c>
      <c r="X22265" s="1" t="s">
        <v>101684</v>
      </c>
      <c r="Y22265" s="1" t="s">
        <v>77992</v>
      </c>
      <c r="Z22265" s="1" t="s">
        <v>23407</v>
      </c>
    </row>
    <row r="22266" spans="1:26" x14ac:dyDescent="0.3">
      <c r="A22266" s="6">
        <v>45745</v>
      </c>
      <c r="B22266" s="5" t="s">
        <v>44</v>
      </c>
      <c r="C22266" s="1" t="s">
        <v>96128</v>
      </c>
      <c r="D22266" s="1" t="s">
        <v>181223</v>
      </c>
      <c r="E22266" s="1" t="s">
        <v>175</v>
      </c>
      <c r="F22266" s="1" t="s">
        <v>930</v>
      </c>
      <c r="G22266" s="1" t="s">
        <v>181150</v>
      </c>
      <c r="H22266" s="1" t="s">
        <v>181150</v>
      </c>
      <c r="I22266" s="1" t="s">
        <v>930</v>
      </c>
      <c r="J22266" s="1" t="s">
        <v>124322</v>
      </c>
      <c r="K22266" s="1" t="s">
        <v>46</v>
      </c>
      <c r="L22266" s="1" t="s">
        <v>173859</v>
      </c>
      <c r="M22266" s="1" t="s">
        <v>175050</v>
      </c>
      <c r="N22266" s="1" t="s">
        <v>175050</v>
      </c>
      <c r="O22266" s="1" t="s">
        <v>175050</v>
      </c>
      <c r="P22266" s="1" t="s">
        <v>175050</v>
      </c>
      <c r="Q22266" s="1" t="s">
        <v>181224</v>
      </c>
      <c r="R22266" s="1" t="s">
        <v>181224</v>
      </c>
      <c r="S22266" s="1" t="s">
        <v>181224</v>
      </c>
      <c r="T22266" s="1" t="s">
        <v>175050</v>
      </c>
      <c r="U22266" s="1" t="s">
        <v>46</v>
      </c>
      <c r="V22266" s="1" t="s">
        <v>2180</v>
      </c>
      <c r="W22266" s="1" t="s">
        <v>5537</v>
      </c>
      <c r="X22266" s="1" t="s">
        <v>49033</v>
      </c>
      <c r="Y22266" s="1" t="s">
        <v>2180</v>
      </c>
      <c r="Z22266" s="1" t="s">
        <v>1648</v>
      </c>
    </row>
    <row r="22267" spans="1:26" x14ac:dyDescent="0.3">
      <c r="A22267" s="6">
        <v>45745</v>
      </c>
      <c r="B22267" s="5" t="s">
        <v>53</v>
      </c>
      <c r="C22267" s="1" t="s">
        <v>96128</v>
      </c>
      <c r="D22267" s="1" t="s">
        <v>181223</v>
      </c>
      <c r="E22267" s="1" t="s">
        <v>175</v>
      </c>
      <c r="F22267" s="1" t="s">
        <v>930</v>
      </c>
      <c r="G22267" s="1" t="s">
        <v>181150</v>
      </c>
      <c r="H22267" s="1" t="s">
        <v>181150</v>
      </c>
      <c r="I22267" s="1" t="s">
        <v>930</v>
      </c>
      <c r="J22267" s="1" t="s">
        <v>124322</v>
      </c>
      <c r="K22267" s="1" t="s">
        <v>46</v>
      </c>
      <c r="L22267" s="1" t="s">
        <v>173859</v>
      </c>
      <c r="M22267" s="1" t="s">
        <v>181225</v>
      </c>
      <c r="N22267" s="1" t="s">
        <v>131313</v>
      </c>
      <c r="O22267" s="1" t="s">
        <v>181225</v>
      </c>
      <c r="P22267" s="1" t="s">
        <v>106</v>
      </c>
      <c r="Q22267" s="1" t="s">
        <v>568</v>
      </c>
      <c r="R22267" s="1" t="s">
        <v>568</v>
      </c>
      <c r="S22267" s="1" t="s">
        <v>568</v>
      </c>
      <c r="T22267" s="1" t="s">
        <v>55635</v>
      </c>
      <c r="U22267" s="1" t="s">
        <v>46</v>
      </c>
      <c r="V22267" s="1" t="s">
        <v>2180</v>
      </c>
      <c r="W22267" s="1" t="s">
        <v>5537</v>
      </c>
      <c r="X22267" s="1" t="s">
        <v>49033</v>
      </c>
      <c r="Y22267" s="1" t="s">
        <v>2180</v>
      </c>
      <c r="Z22267" s="1" t="s">
        <v>1648</v>
      </c>
    </row>
    <row r="22268" spans="1:26" hidden="1" x14ac:dyDescent="0.3">
      <c r="A22268" s="3">
        <v>45745</v>
      </c>
      <c r="B22268" s="1" t="s">
        <v>55</v>
      </c>
      <c r="C22268" s="1" t="s">
        <v>180807</v>
      </c>
      <c r="D22268" s="1" t="s">
        <v>150673</v>
      </c>
      <c r="E22268" s="1" t="s">
        <v>105651</v>
      </c>
      <c r="F22268" s="1" t="s">
        <v>48750</v>
      </c>
      <c r="G22268" s="1" t="s">
        <v>125890</v>
      </c>
      <c r="H22268" s="1" t="s">
        <v>181226</v>
      </c>
      <c r="I22268" s="1" t="s">
        <v>181227</v>
      </c>
      <c r="J22268" s="1" t="s">
        <v>165920</v>
      </c>
      <c r="K22268" s="1" t="s">
        <v>166889</v>
      </c>
      <c r="L22268" s="1" t="s">
        <v>74984</v>
      </c>
      <c r="M22268" s="1" t="s">
        <v>134099</v>
      </c>
      <c r="N22268" s="1" t="s">
        <v>154566</v>
      </c>
      <c r="O22268" s="1" t="s">
        <v>155138</v>
      </c>
      <c r="P22268" s="1" t="s">
        <v>151062</v>
      </c>
      <c r="Q22268" s="1" t="s">
        <v>142728</v>
      </c>
      <c r="R22268" s="1" t="s">
        <v>181228</v>
      </c>
      <c r="S22268" s="1" t="s">
        <v>181229</v>
      </c>
      <c r="T22268" s="1" t="s">
        <v>181230</v>
      </c>
      <c r="U22268" s="1" t="s">
        <v>159603</v>
      </c>
      <c r="V22268" s="1" t="s">
        <v>77478</v>
      </c>
      <c r="W22268" s="1" t="s">
        <v>7362</v>
      </c>
      <c r="X22268" s="1" t="s">
        <v>33704</v>
      </c>
      <c r="Y22268" s="1" t="s">
        <v>50410</v>
      </c>
      <c r="Z22268" s="1" t="s">
        <v>107552</v>
      </c>
    </row>
    <row r="22269" spans="1:26" hidden="1" x14ac:dyDescent="0.3">
      <c r="A22269" s="3">
        <v>45745</v>
      </c>
      <c r="B22269" s="1" t="s">
        <v>80</v>
      </c>
      <c r="C22269" s="1" t="s">
        <v>181231</v>
      </c>
      <c r="D22269" s="1" t="s">
        <v>124776</v>
      </c>
      <c r="E22269" s="1" t="s">
        <v>80488</v>
      </c>
      <c r="F22269" s="1" t="s">
        <v>88889</v>
      </c>
      <c r="G22269" s="1" t="s">
        <v>65560</v>
      </c>
      <c r="H22269" s="1" t="s">
        <v>10074</v>
      </c>
      <c r="I22269" s="1" t="s">
        <v>20723</v>
      </c>
      <c r="J22269" s="1" t="s">
        <v>114768</v>
      </c>
      <c r="K22269" s="1" t="s">
        <v>181232</v>
      </c>
      <c r="L22269" s="1" t="s">
        <v>5046</v>
      </c>
      <c r="M22269" s="1" t="s">
        <v>106001</v>
      </c>
      <c r="N22269" s="1" t="s">
        <v>65051</v>
      </c>
      <c r="O22269" s="1" t="s">
        <v>1561</v>
      </c>
      <c r="P22269" s="1" t="s">
        <v>181233</v>
      </c>
      <c r="Q22269" s="1" t="s">
        <v>125139</v>
      </c>
      <c r="R22269" s="1" t="s">
        <v>154802</v>
      </c>
      <c r="S22269" s="1" t="s">
        <v>181234</v>
      </c>
      <c r="T22269" s="1" t="s">
        <v>181235</v>
      </c>
      <c r="U22269" s="1" t="s">
        <v>58092</v>
      </c>
      <c r="V22269" s="1" t="s">
        <v>34410</v>
      </c>
      <c r="W22269" s="1" t="s">
        <v>85571</v>
      </c>
      <c r="X22269" s="1" t="s">
        <v>181236</v>
      </c>
      <c r="Y22269" s="1" t="s">
        <v>179237</v>
      </c>
      <c r="Z22269" s="1" t="s">
        <v>17979</v>
      </c>
    </row>
    <row r="22270" spans="1:26" x14ac:dyDescent="0.3">
      <c r="A22270" s="6">
        <v>45746</v>
      </c>
      <c r="B22270" s="5" t="s">
        <v>44</v>
      </c>
      <c r="C22270" s="1" t="s">
        <v>56157</v>
      </c>
      <c r="D22270" s="1" t="s">
        <v>54728</v>
      </c>
      <c r="E22270" s="1" t="s">
        <v>162497</v>
      </c>
      <c r="F22270" s="1" t="s">
        <v>568</v>
      </c>
      <c r="G22270" s="1" t="s">
        <v>5108</v>
      </c>
      <c r="H22270" s="1" t="s">
        <v>181237</v>
      </c>
      <c r="I22270" s="1" t="s">
        <v>20181</v>
      </c>
      <c r="J22270" s="1" t="s">
        <v>46</v>
      </c>
      <c r="K22270" s="1" t="s">
        <v>181238</v>
      </c>
      <c r="L22270" s="1" t="s">
        <v>181239</v>
      </c>
      <c r="M22270" s="1" t="s">
        <v>181240</v>
      </c>
      <c r="N22270" s="1" t="s">
        <v>181241</v>
      </c>
      <c r="O22270" s="1" t="s">
        <v>181241</v>
      </c>
      <c r="P22270" s="1" t="s">
        <v>181242</v>
      </c>
      <c r="Q22270" s="1" t="s">
        <v>181243</v>
      </c>
      <c r="R22270" s="1" t="s">
        <v>181241</v>
      </c>
      <c r="S22270" s="1" t="s">
        <v>181244</v>
      </c>
      <c r="T22270" s="1" t="s">
        <v>181224</v>
      </c>
      <c r="U22270" s="1" t="s">
        <v>55635</v>
      </c>
      <c r="V22270" s="1" t="s">
        <v>3167</v>
      </c>
      <c r="W22270" s="1" t="s">
        <v>2841</v>
      </c>
      <c r="X22270" s="1" t="s">
        <v>62759</v>
      </c>
      <c r="Y22270" s="1" t="s">
        <v>181223</v>
      </c>
      <c r="Z22270" s="1"/>
    </row>
    <row r="22271" spans="1:26" x14ac:dyDescent="0.3">
      <c r="A22271" s="6">
        <v>45746</v>
      </c>
      <c r="B22271" s="5" t="s">
        <v>53</v>
      </c>
      <c r="C22271" s="1" t="s">
        <v>56157</v>
      </c>
      <c r="D22271" s="1" t="s">
        <v>54728</v>
      </c>
      <c r="E22271" s="1" t="s">
        <v>162497</v>
      </c>
      <c r="F22271" s="1" t="s">
        <v>568</v>
      </c>
      <c r="G22271" s="1" t="s">
        <v>5108</v>
      </c>
      <c r="H22271" s="1" t="s">
        <v>181237</v>
      </c>
      <c r="I22271" s="1" t="s">
        <v>20181</v>
      </c>
      <c r="J22271" s="1" t="s">
        <v>46</v>
      </c>
      <c r="K22271" s="1" t="s">
        <v>181238</v>
      </c>
      <c r="L22271" s="1" t="s">
        <v>181239</v>
      </c>
      <c r="M22271" s="1" t="s">
        <v>181240</v>
      </c>
      <c r="N22271" s="1" t="s">
        <v>181241</v>
      </c>
      <c r="O22271" s="1" t="s">
        <v>181245</v>
      </c>
      <c r="P22271" s="1" t="s">
        <v>181245</v>
      </c>
      <c r="Q22271" s="1" t="s">
        <v>181246</v>
      </c>
      <c r="R22271" s="1" t="s">
        <v>175050</v>
      </c>
      <c r="S22271" s="1" t="s">
        <v>181247</v>
      </c>
      <c r="T22271" s="1" t="s">
        <v>181247</v>
      </c>
      <c r="U22271" s="1" t="s">
        <v>55635</v>
      </c>
      <c r="V22271" s="1" t="s">
        <v>3167</v>
      </c>
      <c r="W22271" s="1" t="s">
        <v>2841</v>
      </c>
      <c r="X22271" s="1" t="s">
        <v>62759</v>
      </c>
      <c r="Y22271" s="1" t="s">
        <v>181223</v>
      </c>
      <c r="Z22271" s="1"/>
    </row>
    <row r="22272" spans="1:26" hidden="1" x14ac:dyDescent="0.3">
      <c r="A22272" s="3">
        <v>45746</v>
      </c>
      <c r="B22272" s="1" t="s">
        <v>55</v>
      </c>
      <c r="C22272" s="1" t="s">
        <v>119574</v>
      </c>
      <c r="D22272" s="1" t="s">
        <v>61575</v>
      </c>
      <c r="E22272" s="1" t="s">
        <v>181248</v>
      </c>
      <c r="F22272" s="1" t="s">
        <v>181249</v>
      </c>
      <c r="G22272" s="1" t="s">
        <v>6892</v>
      </c>
      <c r="H22272" s="1" t="s">
        <v>181250</v>
      </c>
      <c r="I22272" s="1" t="s">
        <v>99892</v>
      </c>
      <c r="J22272" s="1" t="s">
        <v>181251</v>
      </c>
      <c r="K22272" s="1" t="s">
        <v>22881</v>
      </c>
      <c r="L22272" s="1" t="s">
        <v>181252</v>
      </c>
      <c r="M22272" s="1" t="s">
        <v>98456</v>
      </c>
      <c r="N22272" s="1" t="s">
        <v>77160</v>
      </c>
      <c r="O22272" s="1" t="s">
        <v>181253</v>
      </c>
      <c r="P22272" s="1" t="s">
        <v>181254</v>
      </c>
      <c r="Q22272" s="1" t="s">
        <v>83187</v>
      </c>
      <c r="R22272" s="1" t="s">
        <v>181255</v>
      </c>
      <c r="S22272" s="1" t="s">
        <v>76246</v>
      </c>
      <c r="T22272" s="1" t="s">
        <v>15587</v>
      </c>
      <c r="U22272" s="1" t="s">
        <v>181256</v>
      </c>
      <c r="V22272" s="1" t="s">
        <v>18712</v>
      </c>
      <c r="W22272" s="1" t="s">
        <v>153243</v>
      </c>
      <c r="X22272" s="1" t="s">
        <v>126076</v>
      </c>
      <c r="Y22272" s="1" t="s">
        <v>113454</v>
      </c>
      <c r="Z22272" s="1"/>
    </row>
    <row r="22273" spans="1:26" hidden="1" x14ac:dyDescent="0.3">
      <c r="A22273" s="3">
        <v>45746</v>
      </c>
      <c r="B22273" s="1" t="s">
        <v>80</v>
      </c>
      <c r="C22273" s="1" t="s">
        <v>181257</v>
      </c>
      <c r="D22273" s="1" t="s">
        <v>85594</v>
      </c>
      <c r="E22273" s="1" t="s">
        <v>181258</v>
      </c>
      <c r="F22273" s="1" t="s">
        <v>3827</v>
      </c>
      <c r="G22273" s="1" t="s">
        <v>181259</v>
      </c>
      <c r="H22273" s="1" t="s">
        <v>181260</v>
      </c>
      <c r="I22273" s="1" t="s">
        <v>117463</v>
      </c>
      <c r="J22273" s="1" t="s">
        <v>131976</v>
      </c>
      <c r="K22273" s="1" t="s">
        <v>6070</v>
      </c>
      <c r="L22273" s="1" t="s">
        <v>73748</v>
      </c>
      <c r="M22273" s="1" t="s">
        <v>174545</v>
      </c>
      <c r="N22273" s="1" t="s">
        <v>181261</v>
      </c>
      <c r="O22273" s="1" t="s">
        <v>162948</v>
      </c>
      <c r="P22273" s="1" t="s">
        <v>67005</v>
      </c>
      <c r="Q22273" s="1" t="s">
        <v>181262</v>
      </c>
      <c r="R22273" s="1" t="s">
        <v>55614</v>
      </c>
      <c r="S22273" s="1" t="s">
        <v>181263</v>
      </c>
      <c r="T22273" s="1" t="s">
        <v>72325</v>
      </c>
      <c r="U22273" s="1" t="s">
        <v>46662</v>
      </c>
      <c r="V22273" s="1" t="s">
        <v>181264</v>
      </c>
      <c r="W22273" s="1" t="s">
        <v>181265</v>
      </c>
      <c r="X22273" s="1" t="s">
        <v>34409</v>
      </c>
      <c r="Y22273" s="1" t="s">
        <v>127590</v>
      </c>
      <c r="Z22273" s="1"/>
    </row>
    <row r="22274" spans="1:26" x14ac:dyDescent="0.3">
      <c r="A22274" s="6">
        <v>45747</v>
      </c>
      <c r="B22274" s="5" t="s">
        <v>44</v>
      </c>
      <c r="C22274" s="1" t="s">
        <v>162497</v>
      </c>
      <c r="D22274" s="1" t="s">
        <v>628</v>
      </c>
      <c r="E22274" s="1" t="s">
        <v>3752</v>
      </c>
      <c r="F22274" s="1" t="s">
        <v>162497</v>
      </c>
      <c r="G22274" s="1" t="s">
        <v>162497</v>
      </c>
      <c r="H22274" s="1" t="s">
        <v>443</v>
      </c>
      <c r="I22274" s="1" t="s">
        <v>174561</v>
      </c>
      <c r="J22274" s="1" t="s">
        <v>2311</v>
      </c>
      <c r="K22274" s="1" t="s">
        <v>52650</v>
      </c>
      <c r="L22274" s="1" t="s">
        <v>67673</v>
      </c>
      <c r="M22274" s="1" t="s">
        <v>173621</v>
      </c>
      <c r="N22274" s="1" t="s">
        <v>181266</v>
      </c>
      <c r="O22274" s="1" t="s">
        <v>174184</v>
      </c>
      <c r="P22274" s="1" t="s">
        <v>174381</v>
      </c>
      <c r="Q22274" s="1" t="s">
        <v>174381</v>
      </c>
      <c r="R22274" s="1" t="s">
        <v>173858</v>
      </c>
      <c r="S22274" s="1" t="s">
        <v>181267</v>
      </c>
      <c r="T22274" s="1" t="s">
        <v>173621</v>
      </c>
      <c r="U22274" s="1" t="s">
        <v>49363</v>
      </c>
      <c r="V22274" s="1" t="s">
        <v>13455</v>
      </c>
      <c r="W22274" s="1" t="s">
        <v>171062</v>
      </c>
      <c r="X22274" s="1" t="s">
        <v>181268</v>
      </c>
      <c r="Y22274" s="1" t="s">
        <v>145986</v>
      </c>
      <c r="Z22274" s="1" t="s">
        <v>103461</v>
      </c>
    </row>
    <row r="22275" spans="1:26" x14ac:dyDescent="0.3">
      <c r="A22275" s="6">
        <v>45747</v>
      </c>
      <c r="B22275" s="5" t="s">
        <v>53</v>
      </c>
      <c r="C22275" s="1" t="s">
        <v>162497</v>
      </c>
      <c r="D22275" s="1" t="s">
        <v>628</v>
      </c>
      <c r="E22275" s="1" t="s">
        <v>3752</v>
      </c>
      <c r="F22275" s="1" t="s">
        <v>162497</v>
      </c>
      <c r="G22275" s="1" t="s">
        <v>162497</v>
      </c>
      <c r="H22275" s="1" t="s">
        <v>443</v>
      </c>
      <c r="I22275" s="1" t="s">
        <v>174561</v>
      </c>
      <c r="J22275" s="1" t="s">
        <v>112</v>
      </c>
      <c r="K22275" s="1" t="s">
        <v>4488</v>
      </c>
      <c r="L22275" s="1" t="s">
        <v>67673</v>
      </c>
      <c r="M22275" s="1" t="s">
        <v>173621</v>
      </c>
      <c r="N22275" s="1" t="s">
        <v>173817</v>
      </c>
      <c r="O22275" s="1" t="s">
        <v>173817</v>
      </c>
      <c r="P22275" s="1" t="s">
        <v>173817</v>
      </c>
      <c r="Q22275" s="1" t="s">
        <v>173709</v>
      </c>
      <c r="R22275" s="1" t="s">
        <v>46</v>
      </c>
      <c r="S22275" s="1" t="s">
        <v>55635</v>
      </c>
      <c r="T22275" s="1" t="s">
        <v>68509</v>
      </c>
      <c r="U22275" s="1" t="s">
        <v>49363</v>
      </c>
      <c r="V22275" s="1" t="s">
        <v>13455</v>
      </c>
      <c r="W22275" s="1" t="s">
        <v>171062</v>
      </c>
      <c r="X22275" s="1" t="s">
        <v>181268</v>
      </c>
      <c r="Y22275" s="1" t="s">
        <v>145986</v>
      </c>
      <c r="Z22275" s="1" t="s">
        <v>103461</v>
      </c>
    </row>
    <row r="22276" spans="1:26" hidden="1" x14ac:dyDescent="0.3">
      <c r="A22276" s="3">
        <v>45747</v>
      </c>
      <c r="B22276" s="1" t="s">
        <v>55</v>
      </c>
      <c r="C22276" s="1" t="s">
        <v>36048</v>
      </c>
      <c r="D22276" s="1" t="s">
        <v>19373</v>
      </c>
      <c r="E22276" s="1" t="s">
        <v>181269</v>
      </c>
      <c r="F22276" s="1" t="s">
        <v>5378</v>
      </c>
      <c r="G22276" s="1" t="s">
        <v>144490</v>
      </c>
      <c r="H22276" s="1" t="s">
        <v>181270</v>
      </c>
      <c r="I22276" s="1" t="s">
        <v>181271</v>
      </c>
      <c r="J22276" s="1" t="s">
        <v>81246</v>
      </c>
      <c r="K22276" s="1" t="s">
        <v>181272</v>
      </c>
      <c r="L22276" s="1" t="s">
        <v>41869</v>
      </c>
      <c r="M22276" s="1" t="s">
        <v>181273</v>
      </c>
      <c r="N22276" s="1" t="s">
        <v>100724</v>
      </c>
      <c r="O22276" s="1" t="s">
        <v>82119</v>
      </c>
      <c r="P22276" s="1" t="s">
        <v>24416</v>
      </c>
      <c r="Q22276" s="1" t="s">
        <v>59114</v>
      </c>
      <c r="R22276" s="1" t="s">
        <v>99854</v>
      </c>
      <c r="S22276" s="1" t="s">
        <v>142526</v>
      </c>
      <c r="T22276" s="1" t="s">
        <v>59401</v>
      </c>
      <c r="U22276" s="1" t="s">
        <v>105778</v>
      </c>
      <c r="V22276" s="1" t="s">
        <v>181274</v>
      </c>
      <c r="W22276" s="1" t="s">
        <v>27693</v>
      </c>
      <c r="X22276" s="1" t="s">
        <v>91633</v>
      </c>
      <c r="Y22276" s="1" t="s">
        <v>181275</v>
      </c>
      <c r="Z22276" s="1" t="s">
        <v>181276</v>
      </c>
    </row>
    <row r="22277" spans="1:26" hidden="1" x14ac:dyDescent="0.3">
      <c r="A22277" s="3">
        <v>45747</v>
      </c>
      <c r="B22277" s="1" t="s">
        <v>80</v>
      </c>
      <c r="C22277" s="1" t="s">
        <v>114972</v>
      </c>
      <c r="D22277" s="1" t="s">
        <v>156102</v>
      </c>
      <c r="E22277" s="1" t="s">
        <v>55914</v>
      </c>
      <c r="F22277" s="1" t="s">
        <v>63872</v>
      </c>
      <c r="G22277" s="1" t="s">
        <v>181277</v>
      </c>
      <c r="H22277" s="1" t="s">
        <v>181278</v>
      </c>
      <c r="I22277" s="1" t="s">
        <v>119798</v>
      </c>
      <c r="J22277" s="1" t="s">
        <v>177126</v>
      </c>
      <c r="K22277" s="1" t="s">
        <v>181279</v>
      </c>
      <c r="L22277" s="1" t="s">
        <v>181280</v>
      </c>
      <c r="M22277" s="1" t="s">
        <v>181281</v>
      </c>
      <c r="N22277" s="1" t="s">
        <v>181282</v>
      </c>
      <c r="O22277" s="1" t="s">
        <v>181283</v>
      </c>
      <c r="P22277" s="1" t="s">
        <v>46923</v>
      </c>
      <c r="Q22277" s="1" t="s">
        <v>46356</v>
      </c>
      <c r="R22277" s="1" t="s">
        <v>9493</v>
      </c>
      <c r="S22277" s="1" t="s">
        <v>181284</v>
      </c>
      <c r="T22277" s="1" t="s">
        <v>181285</v>
      </c>
      <c r="U22277" s="1" t="s">
        <v>181286</v>
      </c>
      <c r="V22277" s="1" t="s">
        <v>146015</v>
      </c>
      <c r="W22277" s="1" t="s">
        <v>181287</v>
      </c>
      <c r="X22277" s="1" t="s">
        <v>181288</v>
      </c>
      <c r="Y22277" s="1" t="s">
        <v>181289</v>
      </c>
      <c r="Z22277" s="1" t="s">
        <v>181290</v>
      </c>
    </row>
    <row r="22278" spans="1:26" x14ac:dyDescent="0.3">
      <c r="A22278" s="6">
        <v>45748</v>
      </c>
      <c r="B22278" s="5" t="s">
        <v>44</v>
      </c>
      <c r="C22278" s="1" t="s">
        <v>53568</v>
      </c>
      <c r="D22278" s="1" t="s">
        <v>112763</v>
      </c>
      <c r="E22278" s="1" t="s">
        <v>33125</v>
      </c>
      <c r="F22278" s="1" t="s">
        <v>75344</v>
      </c>
      <c r="G22278" s="1" t="s">
        <v>47691</v>
      </c>
      <c r="H22278" s="1" t="s">
        <v>39687</v>
      </c>
      <c r="I22278" s="1" t="s">
        <v>51769</v>
      </c>
      <c r="J22278" s="1" t="s">
        <v>181291</v>
      </c>
      <c r="K22278" s="1" t="s">
        <v>164237</v>
      </c>
      <c r="L22278" s="1" t="s">
        <v>168019</v>
      </c>
      <c r="M22278" s="1" t="s">
        <v>4657</v>
      </c>
      <c r="N22278" s="1" t="s">
        <v>66623</v>
      </c>
      <c r="O22278" s="1" t="s">
        <v>46</v>
      </c>
      <c r="P22278" s="1" t="s">
        <v>46</v>
      </c>
      <c r="Q22278" s="1" t="s">
        <v>173621</v>
      </c>
      <c r="R22278" s="1" t="s">
        <v>173988</v>
      </c>
      <c r="S22278" s="1" t="s">
        <v>173621</v>
      </c>
      <c r="T22278" s="1" t="s">
        <v>173621</v>
      </c>
      <c r="U22278" s="1" t="s">
        <v>12026</v>
      </c>
      <c r="V22278" s="1" t="s">
        <v>15403</v>
      </c>
      <c r="W22278" s="1" t="s">
        <v>147326</v>
      </c>
      <c r="X22278" s="1" t="s">
        <v>181292</v>
      </c>
      <c r="Y22278" s="1" t="s">
        <v>51769</v>
      </c>
      <c r="Z22278" s="1" t="s">
        <v>89451</v>
      </c>
    </row>
    <row r="22279" spans="1:26" x14ac:dyDescent="0.3">
      <c r="A22279" s="6">
        <v>45748</v>
      </c>
      <c r="B22279" s="5" t="s">
        <v>53</v>
      </c>
      <c r="C22279" s="1" t="s">
        <v>53568</v>
      </c>
      <c r="D22279" s="1" t="s">
        <v>112763</v>
      </c>
      <c r="E22279" s="1" t="s">
        <v>33125</v>
      </c>
      <c r="F22279" s="1" t="s">
        <v>75344</v>
      </c>
      <c r="G22279" s="1" t="s">
        <v>47691</v>
      </c>
      <c r="H22279" s="1" t="s">
        <v>39687</v>
      </c>
      <c r="I22279" s="1" t="s">
        <v>51769</v>
      </c>
      <c r="J22279" s="1" t="s">
        <v>181291</v>
      </c>
      <c r="K22279" s="1" t="s">
        <v>164237</v>
      </c>
      <c r="L22279" s="1" t="s">
        <v>168019</v>
      </c>
      <c r="M22279" s="1" t="s">
        <v>4657</v>
      </c>
      <c r="N22279" s="1" t="s">
        <v>1773</v>
      </c>
      <c r="O22279" s="1" t="s">
        <v>181293</v>
      </c>
      <c r="P22279" s="1" t="s">
        <v>173004</v>
      </c>
      <c r="Q22279" s="1" t="s">
        <v>181294</v>
      </c>
      <c r="R22279" s="1" t="s">
        <v>181295</v>
      </c>
      <c r="S22279" s="1" t="s">
        <v>181295</v>
      </c>
      <c r="T22279" s="1" t="s">
        <v>181296</v>
      </c>
      <c r="U22279" s="1" t="s">
        <v>173861</v>
      </c>
      <c r="V22279" s="1" t="s">
        <v>15403</v>
      </c>
      <c r="W22279" s="1" t="s">
        <v>147326</v>
      </c>
      <c r="X22279" s="1" t="s">
        <v>181292</v>
      </c>
      <c r="Y22279" s="1" t="s">
        <v>51769</v>
      </c>
      <c r="Z22279" s="1" t="s">
        <v>89451</v>
      </c>
    </row>
    <row r="22280" spans="1:26" hidden="1" x14ac:dyDescent="0.3">
      <c r="A22280" s="3">
        <v>45748</v>
      </c>
      <c r="B22280" s="1" t="s">
        <v>55</v>
      </c>
      <c r="C22280" s="1" t="s">
        <v>181297</v>
      </c>
      <c r="D22280" s="1" t="s">
        <v>160093</v>
      </c>
      <c r="E22280" s="1" t="s">
        <v>181298</v>
      </c>
      <c r="F22280" s="1" t="s">
        <v>170347</v>
      </c>
      <c r="G22280" s="1" t="s">
        <v>84152</v>
      </c>
      <c r="H22280" s="1" t="s">
        <v>117429</v>
      </c>
      <c r="I22280" s="1" t="s">
        <v>181299</v>
      </c>
      <c r="J22280" s="1" t="s">
        <v>161897</v>
      </c>
      <c r="K22280" s="1" t="s">
        <v>181300</v>
      </c>
      <c r="L22280" s="1" t="s">
        <v>29585</v>
      </c>
      <c r="M22280" s="1" t="s">
        <v>40551</v>
      </c>
      <c r="N22280" s="1" t="s">
        <v>15423</v>
      </c>
      <c r="O22280" s="1" t="s">
        <v>138846</v>
      </c>
      <c r="P22280" s="1" t="s">
        <v>27040</v>
      </c>
      <c r="Q22280" s="1" t="s">
        <v>8250</v>
      </c>
      <c r="R22280" s="1" t="s">
        <v>104987</v>
      </c>
      <c r="S22280" s="1" t="s">
        <v>137173</v>
      </c>
      <c r="T22280" s="1" t="s">
        <v>181301</v>
      </c>
      <c r="U22280" s="1" t="s">
        <v>122849</v>
      </c>
      <c r="V22280" s="1" t="s">
        <v>87889</v>
      </c>
      <c r="W22280" s="1" t="s">
        <v>88619</v>
      </c>
      <c r="X22280" s="1" t="s">
        <v>78833</v>
      </c>
      <c r="Y22280" s="1" t="s">
        <v>74004</v>
      </c>
      <c r="Z22280" s="1" t="s">
        <v>111563</v>
      </c>
    </row>
    <row r="22281" spans="1:26" hidden="1" x14ac:dyDescent="0.3">
      <c r="A22281" s="3">
        <v>45748</v>
      </c>
      <c r="B22281" s="1" t="s">
        <v>80</v>
      </c>
      <c r="C22281" s="1" t="s">
        <v>4962</v>
      </c>
      <c r="D22281" s="1" t="s">
        <v>6296</v>
      </c>
      <c r="E22281" s="1" t="s">
        <v>181302</v>
      </c>
      <c r="F22281" s="1" t="s">
        <v>181303</v>
      </c>
      <c r="G22281" s="1" t="s">
        <v>181304</v>
      </c>
      <c r="H22281" s="1" t="s">
        <v>181305</v>
      </c>
      <c r="I22281" s="1" t="s">
        <v>82519</v>
      </c>
      <c r="J22281" s="1" t="s">
        <v>181306</v>
      </c>
      <c r="K22281" s="1" t="s">
        <v>175047</v>
      </c>
      <c r="L22281" s="1" t="s">
        <v>28377</v>
      </c>
      <c r="M22281" s="1" t="s">
        <v>51124</v>
      </c>
      <c r="N22281" s="1" t="s">
        <v>181307</v>
      </c>
      <c r="O22281" s="1" t="s">
        <v>181308</v>
      </c>
      <c r="P22281" s="1" t="s">
        <v>181309</v>
      </c>
      <c r="Q22281" s="1" t="s">
        <v>73477</v>
      </c>
      <c r="R22281" s="1" t="s">
        <v>1620</v>
      </c>
      <c r="S22281" s="1" t="s">
        <v>21379</v>
      </c>
      <c r="T22281" s="1" t="s">
        <v>83383</v>
      </c>
      <c r="U22281" s="1" t="s">
        <v>59628</v>
      </c>
      <c r="V22281" s="1" t="s">
        <v>181310</v>
      </c>
      <c r="W22281" s="1" t="s">
        <v>139326</v>
      </c>
      <c r="X22281" s="1" t="s">
        <v>23416</v>
      </c>
      <c r="Y22281" s="1" t="s">
        <v>181311</v>
      </c>
      <c r="Z22281" s="1" t="s">
        <v>181312</v>
      </c>
    </row>
    <row r="22282" spans="1:26" x14ac:dyDescent="0.3">
      <c r="A22282" s="6">
        <v>45749</v>
      </c>
      <c r="B22282" s="5" t="s">
        <v>44</v>
      </c>
      <c r="C22282" s="1" t="s">
        <v>18803</v>
      </c>
      <c r="D22282" s="1" t="s">
        <v>457</v>
      </c>
      <c r="E22282" s="1" t="s">
        <v>4659</v>
      </c>
      <c r="F22282" s="1" t="s">
        <v>112</v>
      </c>
      <c r="G22282" s="1" t="s">
        <v>112</v>
      </c>
      <c r="H22282" s="1" t="s">
        <v>457</v>
      </c>
      <c r="I22282" s="1" t="s">
        <v>2313</v>
      </c>
      <c r="J22282" s="1" t="s">
        <v>176713</v>
      </c>
      <c r="K22282" s="1" t="s">
        <v>150684</v>
      </c>
      <c r="L22282" s="1" t="s">
        <v>81272</v>
      </c>
      <c r="M22282" s="1" t="s">
        <v>3057</v>
      </c>
      <c r="N22282" s="1" t="s">
        <v>443</v>
      </c>
      <c r="O22282" s="1" t="s">
        <v>46</v>
      </c>
      <c r="P22282" s="1" t="s">
        <v>46</v>
      </c>
      <c r="Q22282" s="1" t="s">
        <v>173621</v>
      </c>
      <c r="R22282" s="1" t="s">
        <v>173709</v>
      </c>
      <c r="S22282" s="1" t="s">
        <v>173621</v>
      </c>
      <c r="T22282" s="1" t="s">
        <v>56404</v>
      </c>
      <c r="U22282" s="1" t="s">
        <v>134056</v>
      </c>
      <c r="V22282" s="1" t="s">
        <v>20909</v>
      </c>
      <c r="W22282" s="1" t="s">
        <v>23921</v>
      </c>
      <c r="X22282" s="1" t="s">
        <v>12837</v>
      </c>
      <c r="Y22282" s="1" t="s">
        <v>1165</v>
      </c>
      <c r="Z22282" s="1" t="s">
        <v>5005</v>
      </c>
    </row>
    <row r="22283" spans="1:26" x14ac:dyDescent="0.3">
      <c r="A22283" s="6">
        <v>45749</v>
      </c>
      <c r="B22283" s="5" t="s">
        <v>53</v>
      </c>
      <c r="C22283" s="1" t="s">
        <v>18803</v>
      </c>
      <c r="D22283" s="1" t="s">
        <v>457</v>
      </c>
      <c r="E22283" s="1" t="s">
        <v>4659</v>
      </c>
      <c r="F22283" s="1" t="s">
        <v>112</v>
      </c>
      <c r="G22283" s="1" t="s">
        <v>112</v>
      </c>
      <c r="H22283" s="1" t="s">
        <v>457</v>
      </c>
      <c r="I22283" s="1" t="s">
        <v>2313</v>
      </c>
      <c r="J22283" s="1" t="s">
        <v>176713</v>
      </c>
      <c r="K22283" s="1" t="s">
        <v>150684</v>
      </c>
      <c r="L22283" s="1" t="s">
        <v>81272</v>
      </c>
      <c r="M22283" s="1" t="s">
        <v>3057</v>
      </c>
      <c r="N22283" s="1" t="s">
        <v>174398</v>
      </c>
      <c r="O22283" s="1" t="s">
        <v>46</v>
      </c>
      <c r="P22283" s="1" t="s">
        <v>46</v>
      </c>
      <c r="Q22283" s="1" t="s">
        <v>173621</v>
      </c>
      <c r="R22283" s="1" t="s">
        <v>173709</v>
      </c>
      <c r="S22283" s="1" t="s">
        <v>173621</v>
      </c>
      <c r="T22283" s="1" t="s">
        <v>56404</v>
      </c>
      <c r="U22283" s="1" t="s">
        <v>134056</v>
      </c>
      <c r="V22283" s="1" t="s">
        <v>20909</v>
      </c>
      <c r="W22283" s="1" t="s">
        <v>23921</v>
      </c>
      <c r="X22283" s="1" t="s">
        <v>12837</v>
      </c>
      <c r="Y22283" s="1" t="s">
        <v>1165</v>
      </c>
      <c r="Z22283" s="1" t="s">
        <v>5005</v>
      </c>
    </row>
    <row r="22284" spans="1:26" hidden="1" x14ac:dyDescent="0.3">
      <c r="A22284" s="3">
        <v>45749</v>
      </c>
      <c r="B22284" s="1" t="s">
        <v>55</v>
      </c>
      <c r="C22284" s="1" t="s">
        <v>98234</v>
      </c>
      <c r="D22284" s="1" t="s">
        <v>20577</v>
      </c>
      <c r="E22284" s="1" t="s">
        <v>181313</v>
      </c>
      <c r="F22284" s="1" t="s">
        <v>42352</v>
      </c>
      <c r="G22284" s="1" t="s">
        <v>181314</v>
      </c>
      <c r="H22284" s="1" t="s">
        <v>181315</v>
      </c>
      <c r="I22284" s="1" t="s">
        <v>137267</v>
      </c>
      <c r="J22284" s="1" t="s">
        <v>181316</v>
      </c>
      <c r="K22284" s="1" t="s">
        <v>181317</v>
      </c>
      <c r="L22284" s="1" t="s">
        <v>142564</v>
      </c>
      <c r="M22284" s="1" t="s">
        <v>181318</v>
      </c>
      <c r="N22284" s="1" t="s">
        <v>1553</v>
      </c>
      <c r="O22284" s="1" t="s">
        <v>181319</v>
      </c>
      <c r="P22284" s="1" t="s">
        <v>106630</v>
      </c>
      <c r="Q22284" s="1" t="s">
        <v>149338</v>
      </c>
      <c r="R22284" s="1" t="s">
        <v>30862</v>
      </c>
      <c r="S22284" s="1" t="s">
        <v>181320</v>
      </c>
      <c r="T22284" s="1" t="s">
        <v>181321</v>
      </c>
      <c r="U22284" s="1" t="s">
        <v>105578</v>
      </c>
      <c r="V22284" s="1" t="s">
        <v>181322</v>
      </c>
      <c r="W22284" s="1" t="s">
        <v>103956</v>
      </c>
      <c r="X22284" s="1" t="s">
        <v>88928</v>
      </c>
      <c r="Y22284" s="1" t="s">
        <v>181323</v>
      </c>
      <c r="Z22284" s="1" t="s">
        <v>89753</v>
      </c>
    </row>
    <row r="22285" spans="1:26" hidden="1" x14ac:dyDescent="0.3">
      <c r="A22285" s="3">
        <v>45749</v>
      </c>
      <c r="B22285" s="1" t="s">
        <v>80</v>
      </c>
      <c r="C22285" s="1" t="s">
        <v>91347</v>
      </c>
      <c r="D22285" s="1" t="s">
        <v>143481</v>
      </c>
      <c r="E22285" s="1" t="s">
        <v>73050</v>
      </c>
      <c r="F22285" s="1" t="s">
        <v>179624</v>
      </c>
      <c r="G22285" s="1" t="s">
        <v>121242</v>
      </c>
      <c r="H22285" s="1" t="s">
        <v>24419</v>
      </c>
      <c r="I22285" s="1" t="s">
        <v>135593</v>
      </c>
      <c r="J22285" s="1" t="s">
        <v>13486</v>
      </c>
      <c r="K22285" s="1" t="s">
        <v>37464</v>
      </c>
      <c r="L22285" s="1" t="s">
        <v>105645</v>
      </c>
      <c r="M22285" s="1" t="s">
        <v>107833</v>
      </c>
      <c r="N22285" s="1" t="s">
        <v>118621</v>
      </c>
      <c r="O22285" s="1" t="s">
        <v>181324</v>
      </c>
      <c r="P22285" s="1" t="s">
        <v>108565</v>
      </c>
      <c r="Q22285" s="1" t="s">
        <v>61148</v>
      </c>
      <c r="R22285" s="1" t="s">
        <v>181325</v>
      </c>
      <c r="S22285" s="1" t="s">
        <v>75963</v>
      </c>
      <c r="T22285" s="1" t="s">
        <v>181326</v>
      </c>
      <c r="U22285" s="1" t="s">
        <v>51403</v>
      </c>
      <c r="V22285" s="1" t="s">
        <v>181327</v>
      </c>
      <c r="W22285" s="1" t="s">
        <v>79151</v>
      </c>
      <c r="X22285" s="1" t="s">
        <v>108104</v>
      </c>
      <c r="Y22285" s="1" t="s">
        <v>125562</v>
      </c>
      <c r="Z22285" s="1" t="s">
        <v>71250</v>
      </c>
    </row>
    <row r="22286" spans="1:26" x14ac:dyDescent="0.3">
      <c r="A22286" s="6">
        <v>45750</v>
      </c>
      <c r="B22286" s="5" t="s">
        <v>44</v>
      </c>
      <c r="C22286" s="1" t="s">
        <v>51152</v>
      </c>
      <c r="D22286" s="1" t="s">
        <v>181328</v>
      </c>
      <c r="E22286" s="1" t="s">
        <v>181329</v>
      </c>
      <c r="F22286" s="1" t="s">
        <v>181330</v>
      </c>
      <c r="G22286" s="1" t="s">
        <v>132995</v>
      </c>
      <c r="H22286" s="1" t="s">
        <v>173814</v>
      </c>
      <c r="I22286" s="1" t="s">
        <v>60334</v>
      </c>
      <c r="J22286" s="1" t="s">
        <v>18803</v>
      </c>
      <c r="K22286" s="1" t="s">
        <v>15506</v>
      </c>
      <c r="L22286" s="1" t="s">
        <v>18803</v>
      </c>
      <c r="M22286" s="1" t="s">
        <v>51191</v>
      </c>
      <c r="N22286" s="1" t="s">
        <v>124322</v>
      </c>
      <c r="O22286" s="1" t="s">
        <v>106</v>
      </c>
      <c r="P22286" s="1" t="s">
        <v>46</v>
      </c>
      <c r="Q22286" s="1" t="s">
        <v>46</v>
      </c>
      <c r="R22286" s="1" t="s">
        <v>46</v>
      </c>
      <c r="S22286" s="1" t="s">
        <v>181331</v>
      </c>
      <c r="T22286" s="1" t="s">
        <v>930</v>
      </c>
      <c r="U22286" s="1" t="s">
        <v>46116</v>
      </c>
      <c r="V22286" s="1" t="s">
        <v>173</v>
      </c>
      <c r="W22286" s="1" t="s">
        <v>18112</v>
      </c>
      <c r="X22286" s="1" t="s">
        <v>37078</v>
      </c>
      <c r="Y22286" s="1" t="s">
        <v>2841</v>
      </c>
      <c r="Z22286" s="1" t="s">
        <v>5483</v>
      </c>
    </row>
    <row r="22287" spans="1:26" x14ac:dyDescent="0.3">
      <c r="A22287" s="6">
        <v>45750</v>
      </c>
      <c r="B22287" s="5" t="s">
        <v>53</v>
      </c>
      <c r="C22287" s="1" t="s">
        <v>51152</v>
      </c>
      <c r="D22287" s="1" t="s">
        <v>181328</v>
      </c>
      <c r="E22287" s="1" t="s">
        <v>181329</v>
      </c>
      <c r="F22287" s="1" t="s">
        <v>181330</v>
      </c>
      <c r="G22287" s="1" t="s">
        <v>132995</v>
      </c>
      <c r="H22287" s="1" t="s">
        <v>173814</v>
      </c>
      <c r="I22287" s="1" t="s">
        <v>60334</v>
      </c>
      <c r="J22287" s="1" t="s">
        <v>18803</v>
      </c>
      <c r="K22287" s="1" t="s">
        <v>15506</v>
      </c>
      <c r="L22287" s="1" t="s">
        <v>18803</v>
      </c>
      <c r="M22287" s="1" t="s">
        <v>51191</v>
      </c>
      <c r="N22287" s="1" t="s">
        <v>124322</v>
      </c>
      <c r="O22287" s="1" t="s">
        <v>106</v>
      </c>
      <c r="P22287" s="1" t="s">
        <v>46</v>
      </c>
      <c r="Q22287" s="1" t="s">
        <v>46</v>
      </c>
      <c r="R22287" s="1" t="s">
        <v>46</v>
      </c>
      <c r="S22287" s="1" t="s">
        <v>181331</v>
      </c>
      <c r="T22287" s="1" t="s">
        <v>930</v>
      </c>
      <c r="U22287" s="1" t="s">
        <v>46116</v>
      </c>
      <c r="V22287" s="1" t="s">
        <v>173</v>
      </c>
      <c r="W22287" s="1" t="s">
        <v>18112</v>
      </c>
      <c r="X22287" s="1" t="s">
        <v>37078</v>
      </c>
      <c r="Y22287" s="1" t="s">
        <v>2841</v>
      </c>
      <c r="Z22287" s="1" t="s">
        <v>5483</v>
      </c>
    </row>
    <row r="22288" spans="1:26" hidden="1" x14ac:dyDescent="0.3">
      <c r="A22288" s="3">
        <v>45750</v>
      </c>
      <c r="B22288" s="1" t="s">
        <v>55</v>
      </c>
      <c r="C22288" s="1" t="s">
        <v>145275</v>
      </c>
      <c r="D22288" s="1" t="s">
        <v>181332</v>
      </c>
      <c r="E22288" s="1" t="s">
        <v>181333</v>
      </c>
      <c r="F22288" s="1" t="s">
        <v>181334</v>
      </c>
      <c r="G22288" s="1" t="s">
        <v>137031</v>
      </c>
      <c r="H22288" s="1" t="s">
        <v>181335</v>
      </c>
      <c r="I22288" s="1" t="s">
        <v>181336</v>
      </c>
      <c r="J22288" s="1" t="s">
        <v>181337</v>
      </c>
      <c r="K22288" s="1" t="s">
        <v>34490</v>
      </c>
      <c r="L22288" s="1" t="s">
        <v>121214</v>
      </c>
      <c r="M22288" s="1" t="s">
        <v>98189</v>
      </c>
      <c r="N22288" s="1" t="s">
        <v>92732</v>
      </c>
      <c r="O22288" s="1" t="s">
        <v>9001</v>
      </c>
      <c r="P22288" s="1" t="s">
        <v>135893</v>
      </c>
      <c r="Q22288" s="1" t="s">
        <v>128480</v>
      </c>
      <c r="R22288" s="1" t="s">
        <v>87650</v>
      </c>
      <c r="S22288" s="1" t="s">
        <v>80960</v>
      </c>
      <c r="T22288" s="1" t="s">
        <v>38999</v>
      </c>
      <c r="U22288" s="1" t="s">
        <v>181338</v>
      </c>
      <c r="V22288" s="1" t="s">
        <v>181339</v>
      </c>
      <c r="W22288" s="1" t="s">
        <v>94611</v>
      </c>
      <c r="X22288" s="1" t="s">
        <v>66486</v>
      </c>
      <c r="Y22288" s="1" t="s">
        <v>181340</v>
      </c>
      <c r="Z22288" s="1" t="s">
        <v>181341</v>
      </c>
    </row>
    <row r="22289" spans="1:26" hidden="1" x14ac:dyDescent="0.3">
      <c r="A22289" s="3">
        <v>45750</v>
      </c>
      <c r="B22289" s="1" t="s">
        <v>80</v>
      </c>
      <c r="C22289" s="1" t="s">
        <v>38480</v>
      </c>
      <c r="D22289" s="1" t="s">
        <v>79389</v>
      </c>
      <c r="E22289" s="1" t="s">
        <v>179861</v>
      </c>
      <c r="F22289" s="1" t="s">
        <v>117311</v>
      </c>
      <c r="G22289" s="1" t="s">
        <v>73050</v>
      </c>
      <c r="H22289" s="1" t="s">
        <v>23170</v>
      </c>
      <c r="I22289" s="1" t="s">
        <v>23614</v>
      </c>
      <c r="J22289" s="1" t="s">
        <v>181342</v>
      </c>
      <c r="K22289" s="1" t="s">
        <v>84602</v>
      </c>
      <c r="L22289" s="1" t="s">
        <v>122885</v>
      </c>
      <c r="M22289" s="1" t="s">
        <v>181343</v>
      </c>
      <c r="N22289" s="1" t="s">
        <v>100684</v>
      </c>
      <c r="O22289" s="1" t="s">
        <v>181344</v>
      </c>
      <c r="P22289" s="1" t="s">
        <v>94519</v>
      </c>
      <c r="Q22289" s="1" t="s">
        <v>75494</v>
      </c>
      <c r="R22289" s="1" t="s">
        <v>41501</v>
      </c>
      <c r="S22289" s="1" t="s">
        <v>181345</v>
      </c>
      <c r="T22289" s="1" t="s">
        <v>133330</v>
      </c>
      <c r="U22289" s="1" t="s">
        <v>103937</v>
      </c>
      <c r="V22289" s="1" t="s">
        <v>120633</v>
      </c>
      <c r="W22289" s="1" t="s">
        <v>172870</v>
      </c>
      <c r="X22289" s="1" t="s">
        <v>181346</v>
      </c>
      <c r="Y22289" s="1" t="s">
        <v>29032</v>
      </c>
      <c r="Z22289" s="1" t="s">
        <v>181347</v>
      </c>
    </row>
    <row r="22290" spans="1:26" x14ac:dyDescent="0.3">
      <c r="A22290" s="6">
        <v>45751</v>
      </c>
      <c r="B22290" s="5" t="s">
        <v>44</v>
      </c>
      <c r="C22290" s="1" t="s">
        <v>56157</v>
      </c>
      <c r="D22290" s="1" t="s">
        <v>124322</v>
      </c>
      <c r="E22290" s="1" t="s">
        <v>124322</v>
      </c>
      <c r="F22290" s="1" t="s">
        <v>173133</v>
      </c>
      <c r="G22290" s="1" t="s">
        <v>124322</v>
      </c>
      <c r="H22290" s="1" t="s">
        <v>124322</v>
      </c>
      <c r="I22290" s="1" t="s">
        <v>124322</v>
      </c>
      <c r="J22290" s="1" t="s">
        <v>173</v>
      </c>
      <c r="K22290" s="1" t="s">
        <v>2841</v>
      </c>
      <c r="L22290" s="1" t="s">
        <v>134667</v>
      </c>
      <c r="M22290" s="1" t="s">
        <v>68701</v>
      </c>
      <c r="N22290" s="1" t="s">
        <v>124322</v>
      </c>
      <c r="O22290" s="1" t="s">
        <v>46</v>
      </c>
      <c r="P22290" s="1" t="s">
        <v>173621</v>
      </c>
      <c r="Q22290" s="1" t="s">
        <v>173709</v>
      </c>
      <c r="R22290" s="1" t="s">
        <v>173621</v>
      </c>
      <c r="S22290" s="1" t="s">
        <v>46</v>
      </c>
      <c r="T22290" s="1" t="s">
        <v>507</v>
      </c>
      <c r="U22290" s="1" t="s">
        <v>162497</v>
      </c>
      <c r="V22290" s="1" t="s">
        <v>68034</v>
      </c>
      <c r="W22290" s="1" t="s">
        <v>2841</v>
      </c>
      <c r="X22290" s="1" t="s">
        <v>11357</v>
      </c>
      <c r="Y22290" s="1" t="s">
        <v>2841</v>
      </c>
      <c r="Z22290" s="1" t="s">
        <v>181348</v>
      </c>
    </row>
    <row r="22291" spans="1:26" x14ac:dyDescent="0.3">
      <c r="A22291" s="6">
        <v>45751</v>
      </c>
      <c r="B22291" s="5" t="s">
        <v>53</v>
      </c>
      <c r="C22291" s="1" t="s">
        <v>56157</v>
      </c>
      <c r="D22291" s="1" t="s">
        <v>124322</v>
      </c>
      <c r="E22291" s="1" t="s">
        <v>124322</v>
      </c>
      <c r="F22291" s="1" t="s">
        <v>173133</v>
      </c>
      <c r="G22291" s="1" t="s">
        <v>124322</v>
      </c>
      <c r="H22291" s="1" t="s">
        <v>124322</v>
      </c>
      <c r="I22291" s="1" t="s">
        <v>124322</v>
      </c>
      <c r="J22291" s="1" t="s">
        <v>76681</v>
      </c>
      <c r="K22291" s="1" t="s">
        <v>93625</v>
      </c>
      <c r="L22291" s="1" t="s">
        <v>134667</v>
      </c>
      <c r="M22291" s="1" t="s">
        <v>68701</v>
      </c>
      <c r="N22291" s="1" t="s">
        <v>124322</v>
      </c>
      <c r="O22291" s="1" t="s">
        <v>46</v>
      </c>
      <c r="P22291" s="1" t="s">
        <v>173621</v>
      </c>
      <c r="Q22291" s="1" t="s">
        <v>173709</v>
      </c>
      <c r="R22291" s="1" t="s">
        <v>173621</v>
      </c>
      <c r="S22291" s="1" t="s">
        <v>46</v>
      </c>
      <c r="T22291" s="1" t="s">
        <v>507</v>
      </c>
      <c r="U22291" s="1" t="s">
        <v>162497</v>
      </c>
      <c r="V22291" s="1" t="s">
        <v>68034</v>
      </c>
      <c r="W22291" s="1" t="s">
        <v>2841</v>
      </c>
      <c r="X22291" s="1" t="s">
        <v>11357</v>
      </c>
      <c r="Y22291" s="1" t="s">
        <v>2841</v>
      </c>
      <c r="Z22291" s="1" t="s">
        <v>181348</v>
      </c>
    </row>
    <row r="22292" spans="1:26" hidden="1" x14ac:dyDescent="0.3">
      <c r="A22292" s="3">
        <v>45751</v>
      </c>
      <c r="B22292" s="1" t="s">
        <v>55</v>
      </c>
      <c r="C22292" s="1" t="s">
        <v>116584</v>
      </c>
      <c r="D22292" s="1" t="s">
        <v>181349</v>
      </c>
      <c r="E22292" s="1" t="s">
        <v>142274</v>
      </c>
      <c r="F22292" s="1" t="s">
        <v>92785</v>
      </c>
      <c r="G22292" s="1" t="s">
        <v>110077</v>
      </c>
      <c r="H22292" s="1" t="s">
        <v>181350</v>
      </c>
      <c r="I22292" s="1" t="s">
        <v>181351</v>
      </c>
      <c r="J22292" s="1" t="s">
        <v>161934</v>
      </c>
      <c r="K22292" s="1" t="s">
        <v>100395</v>
      </c>
      <c r="L22292" s="1" t="s">
        <v>15385</v>
      </c>
      <c r="M22292" s="1" t="s">
        <v>26218</v>
      </c>
      <c r="N22292" s="1" t="s">
        <v>132426</v>
      </c>
      <c r="O22292" s="1" t="s">
        <v>15898</v>
      </c>
      <c r="P22292" s="1" t="s">
        <v>44919</v>
      </c>
      <c r="Q22292" s="1" t="s">
        <v>181352</v>
      </c>
      <c r="R22292" s="1" t="s">
        <v>110191</v>
      </c>
      <c r="S22292" s="1" t="s">
        <v>111107</v>
      </c>
      <c r="T22292" s="1" t="s">
        <v>181353</v>
      </c>
      <c r="U22292" s="1" t="s">
        <v>128891</v>
      </c>
      <c r="V22292" s="1" t="s">
        <v>83681</v>
      </c>
      <c r="W22292" s="1" t="s">
        <v>108901</v>
      </c>
      <c r="X22292" s="1" t="s">
        <v>181354</v>
      </c>
      <c r="Y22292" s="1" t="s">
        <v>68792</v>
      </c>
      <c r="Z22292" s="1" t="s">
        <v>157295</v>
      </c>
    </row>
    <row r="22293" spans="1:26" hidden="1" x14ac:dyDescent="0.3">
      <c r="A22293" s="3">
        <v>45751</v>
      </c>
      <c r="B22293" s="1" t="s">
        <v>80</v>
      </c>
      <c r="C22293" s="1" t="s">
        <v>181355</v>
      </c>
      <c r="D22293" s="1" t="s">
        <v>50058</v>
      </c>
      <c r="E22293" s="1" t="s">
        <v>34393</v>
      </c>
      <c r="F22293" s="1" t="s">
        <v>35787</v>
      </c>
      <c r="G22293" s="1" t="s">
        <v>25010</v>
      </c>
      <c r="H22293" s="1" t="s">
        <v>181356</v>
      </c>
      <c r="I22293" s="1" t="s">
        <v>41802</v>
      </c>
      <c r="J22293" s="1" t="s">
        <v>161644</v>
      </c>
      <c r="K22293" s="1" t="s">
        <v>181357</v>
      </c>
      <c r="L22293" s="1" t="s">
        <v>181358</v>
      </c>
      <c r="M22293" s="1" t="s">
        <v>56642</v>
      </c>
      <c r="N22293" s="1" t="s">
        <v>101774</v>
      </c>
      <c r="O22293" s="1" t="s">
        <v>181359</v>
      </c>
      <c r="P22293" s="1" t="s">
        <v>181360</v>
      </c>
      <c r="Q22293" s="1" t="s">
        <v>181361</v>
      </c>
      <c r="R22293" s="1" t="s">
        <v>180503</v>
      </c>
      <c r="S22293" s="1" t="s">
        <v>45547</v>
      </c>
      <c r="T22293" s="1" t="s">
        <v>109722</v>
      </c>
      <c r="U22293" s="1" t="s">
        <v>181362</v>
      </c>
      <c r="V22293" s="1" t="s">
        <v>32196</v>
      </c>
      <c r="W22293" s="1" t="s">
        <v>113978</v>
      </c>
      <c r="X22293" s="1" t="s">
        <v>181326</v>
      </c>
      <c r="Y22293" s="1" t="s">
        <v>80294</v>
      </c>
      <c r="Z22293" s="1" t="s">
        <v>181363</v>
      </c>
    </row>
    <row r="22294" spans="1:26" x14ac:dyDescent="0.3">
      <c r="A22294" s="6">
        <v>45752</v>
      </c>
      <c r="B22294" s="5" t="s">
        <v>44</v>
      </c>
      <c r="C22294" s="1" t="s">
        <v>173</v>
      </c>
      <c r="D22294" s="1" t="s">
        <v>133890</v>
      </c>
      <c r="E22294" s="1" t="s">
        <v>92908</v>
      </c>
      <c r="F22294" s="1" t="s">
        <v>181364</v>
      </c>
      <c r="G22294" s="1" t="s">
        <v>67988</v>
      </c>
      <c r="H22294" s="1" t="s">
        <v>133983</v>
      </c>
      <c r="I22294" s="1" t="s">
        <v>94602</v>
      </c>
      <c r="J22294" s="1" t="s">
        <v>49746</v>
      </c>
      <c r="K22294" s="1" t="s">
        <v>181365</v>
      </c>
      <c r="L22294" s="1" t="s">
        <v>47</v>
      </c>
      <c r="M22294" s="1" t="s">
        <v>170219</v>
      </c>
      <c r="N22294" s="1" t="s">
        <v>173917</v>
      </c>
      <c r="O22294" s="1" t="s">
        <v>174034</v>
      </c>
      <c r="P22294" s="1" t="s">
        <v>173858</v>
      </c>
      <c r="Q22294" s="1" t="s">
        <v>173859</v>
      </c>
      <c r="R22294" s="1" t="s">
        <v>181211</v>
      </c>
      <c r="S22294" s="1" t="s">
        <v>173858</v>
      </c>
      <c r="T22294" s="1" t="s">
        <v>568</v>
      </c>
      <c r="U22294" s="1" t="s">
        <v>47</v>
      </c>
      <c r="V22294" s="1" t="s">
        <v>12279</v>
      </c>
      <c r="W22294" s="1" t="s">
        <v>167032</v>
      </c>
      <c r="X22294" s="1" t="s">
        <v>167032</v>
      </c>
      <c r="Y22294" s="1" t="s">
        <v>168083</v>
      </c>
      <c r="Z22294" s="1" t="s">
        <v>31801</v>
      </c>
    </row>
    <row r="22295" spans="1:26" x14ac:dyDescent="0.3">
      <c r="A22295" s="6">
        <v>45752</v>
      </c>
      <c r="B22295" s="5" t="s">
        <v>53</v>
      </c>
      <c r="C22295" s="1" t="s">
        <v>173</v>
      </c>
      <c r="D22295" s="1" t="s">
        <v>133890</v>
      </c>
      <c r="E22295" s="1" t="s">
        <v>92908</v>
      </c>
      <c r="F22295" s="1" t="s">
        <v>181364</v>
      </c>
      <c r="G22295" s="1" t="s">
        <v>67988</v>
      </c>
      <c r="H22295" s="1" t="s">
        <v>133983</v>
      </c>
      <c r="I22295" s="1" t="s">
        <v>94602</v>
      </c>
      <c r="J22295" s="1" t="s">
        <v>49746</v>
      </c>
      <c r="K22295" s="1" t="s">
        <v>181365</v>
      </c>
      <c r="L22295" s="1" t="s">
        <v>47</v>
      </c>
      <c r="M22295" s="1" t="s">
        <v>170219</v>
      </c>
      <c r="N22295" s="1" t="s">
        <v>173917</v>
      </c>
      <c r="O22295" s="1" t="s">
        <v>174034</v>
      </c>
      <c r="P22295" s="1" t="s">
        <v>173858</v>
      </c>
      <c r="Q22295" s="1" t="s">
        <v>173859</v>
      </c>
      <c r="R22295" s="1" t="s">
        <v>181211</v>
      </c>
      <c r="S22295" s="1" t="s">
        <v>173858</v>
      </c>
      <c r="T22295" s="1" t="s">
        <v>568</v>
      </c>
      <c r="U22295" s="1" t="s">
        <v>47</v>
      </c>
      <c r="V22295" s="1" t="s">
        <v>12279</v>
      </c>
      <c r="W22295" s="1" t="s">
        <v>167032</v>
      </c>
      <c r="X22295" s="1" t="s">
        <v>167032</v>
      </c>
      <c r="Y22295" s="1" t="s">
        <v>168083</v>
      </c>
      <c r="Z22295" s="1" t="s">
        <v>31801</v>
      </c>
    </row>
    <row r="22296" spans="1:26" hidden="1" x14ac:dyDescent="0.3">
      <c r="A22296" s="3">
        <v>45752</v>
      </c>
      <c r="B22296" s="1" t="s">
        <v>55</v>
      </c>
      <c r="C22296" s="1" t="s">
        <v>82742</v>
      </c>
      <c r="D22296" s="1" t="s">
        <v>57286</v>
      </c>
      <c r="E22296" s="1" t="s">
        <v>26386</v>
      </c>
      <c r="F22296" s="1" t="s">
        <v>181366</v>
      </c>
      <c r="G22296" s="1" t="s">
        <v>141423</v>
      </c>
      <c r="H22296" s="1" t="s">
        <v>181367</v>
      </c>
      <c r="I22296" s="1" t="s">
        <v>181368</v>
      </c>
      <c r="J22296" s="1" t="s">
        <v>181369</v>
      </c>
      <c r="K22296" s="1" t="s">
        <v>15309</v>
      </c>
      <c r="L22296" s="1" t="s">
        <v>106616</v>
      </c>
      <c r="M22296" s="1" t="s">
        <v>88767</v>
      </c>
      <c r="N22296" s="1" t="s">
        <v>181370</v>
      </c>
      <c r="O22296" s="1" t="s">
        <v>85147</v>
      </c>
      <c r="P22296" s="1" t="s">
        <v>138235</v>
      </c>
      <c r="Q22296" s="1" t="s">
        <v>181371</v>
      </c>
      <c r="R22296" s="1" t="s">
        <v>92152</v>
      </c>
      <c r="S22296" s="1" t="s">
        <v>29069</v>
      </c>
      <c r="T22296" s="1" t="s">
        <v>115014</v>
      </c>
      <c r="U22296" s="1" t="s">
        <v>103823</v>
      </c>
      <c r="V22296" s="1" t="s">
        <v>136977</v>
      </c>
      <c r="W22296" s="1" t="s">
        <v>181372</v>
      </c>
      <c r="X22296" s="1" t="s">
        <v>89470</v>
      </c>
      <c r="Y22296" s="1" t="s">
        <v>181373</v>
      </c>
      <c r="Z22296" s="1" t="s">
        <v>131532</v>
      </c>
    </row>
    <row r="22297" spans="1:26" hidden="1" x14ac:dyDescent="0.3">
      <c r="A22297" s="3">
        <v>45752</v>
      </c>
      <c r="B22297" s="1" t="s">
        <v>80</v>
      </c>
      <c r="C22297" s="1" t="s">
        <v>135542</v>
      </c>
      <c r="D22297" s="1" t="s">
        <v>24045</v>
      </c>
      <c r="E22297" s="1" t="s">
        <v>2555</v>
      </c>
      <c r="F22297" s="1" t="s">
        <v>181374</v>
      </c>
      <c r="G22297" s="1" t="s">
        <v>181375</v>
      </c>
      <c r="H22297" s="1" t="s">
        <v>178037</v>
      </c>
      <c r="I22297" s="1" t="s">
        <v>168599</v>
      </c>
      <c r="J22297" s="1" t="s">
        <v>181376</v>
      </c>
      <c r="K22297" s="1" t="s">
        <v>95712</v>
      </c>
      <c r="L22297" s="1" t="s">
        <v>128677</v>
      </c>
      <c r="M22297" s="1" t="s">
        <v>78026</v>
      </c>
      <c r="N22297" s="1" t="s">
        <v>145036</v>
      </c>
      <c r="O22297" s="1" t="s">
        <v>181377</v>
      </c>
      <c r="P22297" s="1" t="s">
        <v>181378</v>
      </c>
      <c r="Q22297" s="1" t="s">
        <v>181379</v>
      </c>
      <c r="R22297" s="1" t="s">
        <v>64314</v>
      </c>
      <c r="S22297" s="1" t="s">
        <v>135448</v>
      </c>
      <c r="T22297" s="1" t="s">
        <v>181380</v>
      </c>
      <c r="U22297" s="1" t="s">
        <v>181381</v>
      </c>
      <c r="V22297" s="1" t="s">
        <v>67606</v>
      </c>
      <c r="W22297" s="1" t="s">
        <v>6583</v>
      </c>
      <c r="X22297" s="1" t="s">
        <v>143015</v>
      </c>
      <c r="Y22297" s="1" t="s">
        <v>122899</v>
      </c>
      <c r="Z22297" s="1" t="s">
        <v>97036</v>
      </c>
    </row>
    <row r="22298" spans="1:26" x14ac:dyDescent="0.3">
      <c r="A22298" s="6">
        <v>45753</v>
      </c>
      <c r="B22298" s="5" t="s">
        <v>44</v>
      </c>
      <c r="C22298" s="1" t="s">
        <v>33266</v>
      </c>
      <c r="D22298" s="1" t="s">
        <v>16008</v>
      </c>
      <c r="E22298" s="1" t="s">
        <v>2841</v>
      </c>
      <c r="F22298" s="1" t="s">
        <v>4660</v>
      </c>
      <c r="G22298" s="1" t="s">
        <v>3056</v>
      </c>
      <c r="H22298" s="1" t="s">
        <v>41226</v>
      </c>
      <c r="I22298" s="1" t="s">
        <v>3756</v>
      </c>
      <c r="J22298" s="1" t="s">
        <v>40435</v>
      </c>
      <c r="K22298" s="1" t="s">
        <v>42270</v>
      </c>
      <c r="L22298" s="1" t="s">
        <v>568</v>
      </c>
      <c r="M22298" s="1" t="s">
        <v>173859</v>
      </c>
      <c r="N22298" s="1" t="s">
        <v>181382</v>
      </c>
      <c r="O22298" s="1" t="s">
        <v>181382</v>
      </c>
      <c r="P22298" s="1" t="s">
        <v>173858</v>
      </c>
      <c r="Q22298" s="1" t="s">
        <v>173858</v>
      </c>
      <c r="R22298" s="1" t="s">
        <v>174012</v>
      </c>
      <c r="S22298" s="1" t="s">
        <v>174010</v>
      </c>
      <c r="T22298" s="1" t="s">
        <v>173621</v>
      </c>
      <c r="U22298" s="1" t="s">
        <v>181293</v>
      </c>
      <c r="V22298" s="1" t="s">
        <v>7374</v>
      </c>
      <c r="W22298" s="1" t="s">
        <v>3060</v>
      </c>
      <c r="X22298" s="1" t="s">
        <v>18112</v>
      </c>
      <c r="Y22298" s="1" t="s">
        <v>11197</v>
      </c>
      <c r="Z22298" s="1" t="s">
        <v>38452</v>
      </c>
    </row>
    <row r="22299" spans="1:26" x14ac:dyDescent="0.3">
      <c r="A22299" s="6">
        <v>45753</v>
      </c>
      <c r="B22299" s="5" t="s">
        <v>53</v>
      </c>
      <c r="C22299" s="1" t="s">
        <v>33266</v>
      </c>
      <c r="D22299" s="1" t="s">
        <v>16008</v>
      </c>
      <c r="E22299" s="1" t="s">
        <v>2841</v>
      </c>
      <c r="F22299" s="1" t="s">
        <v>4660</v>
      </c>
      <c r="G22299" s="1" t="s">
        <v>3056</v>
      </c>
      <c r="H22299" s="1" t="s">
        <v>41226</v>
      </c>
      <c r="I22299" s="1" t="s">
        <v>3756</v>
      </c>
      <c r="J22299" s="1" t="s">
        <v>40435</v>
      </c>
      <c r="K22299" s="1" t="s">
        <v>42270</v>
      </c>
      <c r="L22299" s="1" t="s">
        <v>568</v>
      </c>
      <c r="M22299" s="1" t="s">
        <v>173859</v>
      </c>
      <c r="N22299" s="1" t="s">
        <v>181382</v>
      </c>
      <c r="O22299" s="1" t="s">
        <v>181382</v>
      </c>
      <c r="P22299" s="1" t="s">
        <v>173858</v>
      </c>
      <c r="Q22299" s="1" t="s">
        <v>173858</v>
      </c>
      <c r="R22299" s="1" t="s">
        <v>174012</v>
      </c>
      <c r="S22299" s="1" t="s">
        <v>174010</v>
      </c>
      <c r="T22299" s="1" t="s">
        <v>173621</v>
      </c>
      <c r="U22299" s="1" t="s">
        <v>181293</v>
      </c>
      <c r="V22299" s="1" t="s">
        <v>7374</v>
      </c>
      <c r="W22299" s="1" t="s">
        <v>3060</v>
      </c>
      <c r="X22299" s="1" t="s">
        <v>18112</v>
      </c>
      <c r="Y22299" s="1" t="s">
        <v>11197</v>
      </c>
      <c r="Z22299" s="1" t="s">
        <v>38452</v>
      </c>
    </row>
    <row r="22300" spans="1:26" hidden="1" x14ac:dyDescent="0.3">
      <c r="A22300" s="3">
        <v>45753</v>
      </c>
      <c r="B22300" s="1" t="s">
        <v>55</v>
      </c>
      <c r="C22300" s="1" t="s">
        <v>113709</v>
      </c>
      <c r="D22300" s="1" t="s">
        <v>181383</v>
      </c>
      <c r="E22300" s="1" t="s">
        <v>56969</v>
      </c>
      <c r="F22300" s="1" t="s">
        <v>181384</v>
      </c>
      <c r="G22300" s="1" t="s">
        <v>181385</v>
      </c>
      <c r="H22300" s="1" t="s">
        <v>158168</v>
      </c>
      <c r="I22300" s="1" t="s">
        <v>9257</v>
      </c>
      <c r="J22300" s="1" t="s">
        <v>181386</v>
      </c>
      <c r="K22300" s="1" t="s">
        <v>181387</v>
      </c>
      <c r="L22300" s="1" t="s">
        <v>90806</v>
      </c>
      <c r="M22300" s="1" t="s">
        <v>45672</v>
      </c>
      <c r="N22300" s="1" t="s">
        <v>134998</v>
      </c>
      <c r="O22300" s="1" t="s">
        <v>70141</v>
      </c>
      <c r="P22300" s="1" t="s">
        <v>181388</v>
      </c>
      <c r="Q22300" s="1" t="s">
        <v>181389</v>
      </c>
      <c r="R22300" s="1" t="s">
        <v>181390</v>
      </c>
      <c r="S22300" s="1" t="s">
        <v>57992</v>
      </c>
      <c r="T22300" s="1" t="s">
        <v>106745</v>
      </c>
      <c r="U22300" s="1" t="s">
        <v>72426</v>
      </c>
      <c r="V22300" s="1" t="s">
        <v>13018</v>
      </c>
      <c r="W22300" s="1" t="s">
        <v>181391</v>
      </c>
      <c r="X22300" s="1" t="s">
        <v>181392</v>
      </c>
      <c r="Y22300" s="1" t="s">
        <v>165023</v>
      </c>
      <c r="Z22300" s="1" t="s">
        <v>181393</v>
      </c>
    </row>
    <row r="22301" spans="1:26" hidden="1" x14ac:dyDescent="0.3">
      <c r="A22301" s="3">
        <v>45753</v>
      </c>
      <c r="B22301" s="1" t="s">
        <v>80</v>
      </c>
      <c r="C22301" s="1" t="s">
        <v>142428</v>
      </c>
      <c r="D22301" s="1" t="s">
        <v>136515</v>
      </c>
      <c r="E22301" s="1" t="s">
        <v>181394</v>
      </c>
      <c r="F22301" s="1" t="s">
        <v>173711</v>
      </c>
      <c r="G22301" s="1" t="s">
        <v>181395</v>
      </c>
      <c r="H22301" s="1" t="s">
        <v>181396</v>
      </c>
      <c r="I22301" s="1" t="s">
        <v>181397</v>
      </c>
      <c r="J22301" s="1" t="s">
        <v>163648</v>
      </c>
      <c r="K22301" s="1" t="s">
        <v>181398</v>
      </c>
      <c r="L22301" s="1" t="s">
        <v>114804</v>
      </c>
      <c r="M22301" s="1" t="s">
        <v>181399</v>
      </c>
      <c r="N22301" s="1" t="s">
        <v>181400</v>
      </c>
      <c r="O22301" s="1" t="s">
        <v>44390</v>
      </c>
      <c r="P22301" s="1" t="s">
        <v>45985</v>
      </c>
      <c r="Q22301" s="1" t="s">
        <v>39483</v>
      </c>
      <c r="R22301" s="1" t="s">
        <v>181401</v>
      </c>
      <c r="S22301" s="1" t="s">
        <v>92509</v>
      </c>
      <c r="T22301" s="1" t="s">
        <v>168138</v>
      </c>
      <c r="U22301" s="1" t="s">
        <v>102243</v>
      </c>
      <c r="V22301" s="1" t="s">
        <v>181402</v>
      </c>
      <c r="W22301" s="1" t="s">
        <v>181403</v>
      </c>
      <c r="X22301" s="1" t="s">
        <v>27863</v>
      </c>
      <c r="Y22301" s="1" t="s">
        <v>122417</v>
      </c>
      <c r="Z22301" s="1" t="s">
        <v>77622</v>
      </c>
    </row>
    <row r="22302" spans="1:26" x14ac:dyDescent="0.3">
      <c r="A22302" s="6">
        <v>45754</v>
      </c>
      <c r="B22302" s="5" t="s">
        <v>44</v>
      </c>
      <c r="C22302" s="1" t="s">
        <v>71617</v>
      </c>
      <c r="D22302" s="1" t="s">
        <v>1050</v>
      </c>
      <c r="E22302" s="1" t="s">
        <v>10052</v>
      </c>
      <c r="F22302" s="1" t="s">
        <v>15063</v>
      </c>
      <c r="G22302" s="1" t="s">
        <v>8872</v>
      </c>
      <c r="H22302" s="1" t="s">
        <v>10544</v>
      </c>
      <c r="I22302" s="1" t="s">
        <v>38926</v>
      </c>
      <c r="J22302" s="1" t="s">
        <v>181404</v>
      </c>
      <c r="K22302" s="1" t="s">
        <v>181405</v>
      </c>
      <c r="L22302" s="1" t="s">
        <v>14436</v>
      </c>
      <c r="M22302" s="1" t="s">
        <v>181406</v>
      </c>
      <c r="N22302" s="1" t="s">
        <v>5113</v>
      </c>
      <c r="O22302" s="1" t="s">
        <v>507</v>
      </c>
      <c r="P22302" s="1" t="s">
        <v>46</v>
      </c>
      <c r="Q22302" s="1" t="s">
        <v>46</v>
      </c>
      <c r="R22302" s="1" t="s">
        <v>46</v>
      </c>
      <c r="S22302" s="1" t="s">
        <v>46</v>
      </c>
      <c r="T22302" s="1" t="s">
        <v>173855</v>
      </c>
      <c r="U22302" s="1" t="s">
        <v>112</v>
      </c>
      <c r="V22302" s="1" t="s">
        <v>33453</v>
      </c>
      <c r="W22302" s="1" t="s">
        <v>146803</v>
      </c>
      <c r="X22302" s="1" t="s">
        <v>148573</v>
      </c>
      <c r="Y22302" s="1" t="s">
        <v>168421</v>
      </c>
      <c r="Z22302" s="1" t="s">
        <v>169212</v>
      </c>
    </row>
    <row r="22303" spans="1:26" x14ac:dyDescent="0.3">
      <c r="A22303" s="6">
        <v>45754</v>
      </c>
      <c r="B22303" s="5" t="s">
        <v>53</v>
      </c>
      <c r="C22303" s="1" t="s">
        <v>71617</v>
      </c>
      <c r="D22303" s="1" t="s">
        <v>1050</v>
      </c>
      <c r="E22303" s="1" t="s">
        <v>10052</v>
      </c>
      <c r="F22303" s="1" t="s">
        <v>15063</v>
      </c>
      <c r="G22303" s="1" t="s">
        <v>8872</v>
      </c>
      <c r="H22303" s="1" t="s">
        <v>10544</v>
      </c>
      <c r="I22303" s="1" t="s">
        <v>38926</v>
      </c>
      <c r="J22303" s="1" t="s">
        <v>181407</v>
      </c>
      <c r="K22303" s="1" t="s">
        <v>181405</v>
      </c>
      <c r="L22303" s="1" t="s">
        <v>14436</v>
      </c>
      <c r="M22303" s="1" t="s">
        <v>181406</v>
      </c>
      <c r="N22303" s="1" t="s">
        <v>5113</v>
      </c>
      <c r="O22303" s="1" t="s">
        <v>443</v>
      </c>
      <c r="P22303" s="1" t="s">
        <v>46</v>
      </c>
      <c r="Q22303" s="1" t="s">
        <v>46</v>
      </c>
      <c r="R22303" s="1" t="s">
        <v>46</v>
      </c>
      <c r="S22303" s="1" t="s">
        <v>46</v>
      </c>
      <c r="T22303" s="1" t="s">
        <v>173855</v>
      </c>
      <c r="U22303" s="1" t="s">
        <v>112</v>
      </c>
      <c r="V22303" s="1" t="s">
        <v>33453</v>
      </c>
      <c r="W22303" s="1" t="s">
        <v>146803</v>
      </c>
      <c r="X22303" s="1" t="s">
        <v>148573</v>
      </c>
      <c r="Y22303" s="1" t="s">
        <v>168421</v>
      </c>
      <c r="Z22303" s="1" t="s">
        <v>169212</v>
      </c>
    </row>
    <row r="22304" spans="1:26" hidden="1" x14ac:dyDescent="0.3">
      <c r="A22304" s="3">
        <v>45754</v>
      </c>
      <c r="B22304" s="1" t="s">
        <v>55</v>
      </c>
      <c r="C22304" s="1" t="s">
        <v>139635</v>
      </c>
      <c r="D22304" s="1" t="s">
        <v>181408</v>
      </c>
      <c r="E22304" s="1" t="s">
        <v>181409</v>
      </c>
      <c r="F22304" s="1" t="s">
        <v>163452</v>
      </c>
      <c r="G22304" s="1" t="s">
        <v>181410</v>
      </c>
      <c r="H22304" s="1" t="s">
        <v>181411</v>
      </c>
      <c r="I22304" s="1" t="s">
        <v>136993</v>
      </c>
      <c r="J22304" s="1" t="s">
        <v>16967</v>
      </c>
      <c r="K22304" s="1" t="s">
        <v>101816</v>
      </c>
      <c r="L22304" s="1" t="s">
        <v>138362</v>
      </c>
      <c r="M22304" s="1" t="s">
        <v>33738</v>
      </c>
      <c r="N22304" s="1" t="s">
        <v>69000</v>
      </c>
      <c r="O22304" s="1" t="s">
        <v>86960</v>
      </c>
      <c r="P22304" s="1" t="s">
        <v>164227</v>
      </c>
      <c r="Q22304" s="1" t="s">
        <v>125036</v>
      </c>
      <c r="R22304" s="1" t="s">
        <v>21098</v>
      </c>
      <c r="S22304" s="1" t="s">
        <v>124780</v>
      </c>
      <c r="T22304" s="1" t="s">
        <v>84393</v>
      </c>
      <c r="U22304" s="1" t="s">
        <v>73733</v>
      </c>
      <c r="V22304" s="1" t="s">
        <v>12546</v>
      </c>
      <c r="W22304" s="1" t="s">
        <v>177959</v>
      </c>
      <c r="X22304" s="1" t="s">
        <v>181412</v>
      </c>
      <c r="Y22304" s="1" t="s">
        <v>181413</v>
      </c>
      <c r="Z22304" s="1" t="s">
        <v>16229</v>
      </c>
    </row>
    <row r="22305" spans="1:26" hidden="1" x14ac:dyDescent="0.3">
      <c r="A22305" s="3">
        <v>45754</v>
      </c>
      <c r="B22305" s="1" t="s">
        <v>80</v>
      </c>
      <c r="C22305" s="1" t="s">
        <v>61736</v>
      </c>
      <c r="D22305" s="1" t="s">
        <v>181414</v>
      </c>
      <c r="E22305" s="1" t="s">
        <v>16728</v>
      </c>
      <c r="F22305" s="1" t="s">
        <v>133972</v>
      </c>
      <c r="G22305" s="1" t="s">
        <v>107385</v>
      </c>
      <c r="H22305" s="1" t="s">
        <v>181415</v>
      </c>
      <c r="I22305" s="1" t="s">
        <v>13168</v>
      </c>
      <c r="J22305" s="1" t="s">
        <v>13979</v>
      </c>
      <c r="K22305" s="1" t="s">
        <v>148205</v>
      </c>
      <c r="L22305" s="1" t="s">
        <v>120776</v>
      </c>
      <c r="M22305" s="1" t="s">
        <v>181416</v>
      </c>
      <c r="N22305" s="1" t="s">
        <v>67396</v>
      </c>
      <c r="O22305" s="1" t="s">
        <v>181417</v>
      </c>
      <c r="P22305" s="1" t="s">
        <v>181418</v>
      </c>
      <c r="Q22305" s="1" t="s">
        <v>181419</v>
      </c>
      <c r="R22305" s="1" t="s">
        <v>104023</v>
      </c>
      <c r="S22305" s="1" t="s">
        <v>6870</v>
      </c>
      <c r="T22305" s="1" t="s">
        <v>131812</v>
      </c>
      <c r="U22305" s="1" t="s">
        <v>142687</v>
      </c>
      <c r="V22305" s="1" t="s">
        <v>122470</v>
      </c>
      <c r="W22305" s="1" t="s">
        <v>181420</v>
      </c>
      <c r="X22305" s="1" t="s">
        <v>58088</v>
      </c>
      <c r="Y22305" s="1" t="s">
        <v>181421</v>
      </c>
      <c r="Z22305" s="1" t="s">
        <v>181422</v>
      </c>
    </row>
    <row r="22306" spans="1:26" x14ac:dyDescent="0.3">
      <c r="A22306" s="6">
        <v>45755</v>
      </c>
      <c r="B22306" s="5" t="s">
        <v>44</v>
      </c>
      <c r="C22306" s="1" t="s">
        <v>65964</v>
      </c>
      <c r="D22306" s="1" t="s">
        <v>33121</v>
      </c>
      <c r="E22306" s="1" t="s">
        <v>52432</v>
      </c>
      <c r="F22306" s="1" t="s">
        <v>30802</v>
      </c>
      <c r="G22306" s="1" t="s">
        <v>15864</v>
      </c>
      <c r="H22306" s="1" t="s">
        <v>22839</v>
      </c>
      <c r="I22306" s="1" t="s">
        <v>30710</v>
      </c>
      <c r="J22306" s="1" t="s">
        <v>181423</v>
      </c>
      <c r="K22306" s="1" t="s">
        <v>145167</v>
      </c>
      <c r="L22306" s="1" t="s">
        <v>4308</v>
      </c>
      <c r="M22306" s="1" t="s">
        <v>162497</v>
      </c>
      <c r="N22306" s="1" t="s">
        <v>173621</v>
      </c>
      <c r="O22306" s="1" t="s">
        <v>181424</v>
      </c>
      <c r="P22306" s="1" t="s">
        <v>173859</v>
      </c>
      <c r="Q22306" s="1" t="s">
        <v>181209</v>
      </c>
      <c r="R22306" s="1" t="s">
        <v>173859</v>
      </c>
      <c r="S22306" s="1" t="s">
        <v>173858</v>
      </c>
      <c r="T22306" s="1" t="s">
        <v>173621</v>
      </c>
      <c r="U22306" s="1" t="s">
        <v>507</v>
      </c>
      <c r="V22306" s="1" t="s">
        <v>8225</v>
      </c>
      <c r="W22306" s="1" t="s">
        <v>157275</v>
      </c>
      <c r="X22306" s="1" t="s">
        <v>181425</v>
      </c>
      <c r="Y22306" s="1" t="s">
        <v>142615</v>
      </c>
      <c r="Z22306" s="1" t="s">
        <v>102200</v>
      </c>
    </row>
    <row r="22307" spans="1:26" x14ac:dyDescent="0.3">
      <c r="A22307" s="6">
        <v>45755</v>
      </c>
      <c r="B22307" s="5" t="s">
        <v>53</v>
      </c>
      <c r="C22307" s="1" t="s">
        <v>65964</v>
      </c>
      <c r="D22307" s="1" t="s">
        <v>33121</v>
      </c>
      <c r="E22307" s="1" t="s">
        <v>52432</v>
      </c>
      <c r="F22307" s="1" t="s">
        <v>30802</v>
      </c>
      <c r="G22307" s="1" t="s">
        <v>15864</v>
      </c>
      <c r="H22307" s="1" t="s">
        <v>22839</v>
      </c>
      <c r="I22307" s="1" t="s">
        <v>30710</v>
      </c>
      <c r="J22307" s="1" t="s">
        <v>181423</v>
      </c>
      <c r="K22307" s="1" t="s">
        <v>145167</v>
      </c>
      <c r="L22307" s="1" t="s">
        <v>4308</v>
      </c>
      <c r="M22307" s="1" t="s">
        <v>162497</v>
      </c>
      <c r="N22307" s="1" t="s">
        <v>173621</v>
      </c>
      <c r="O22307" s="1" t="s">
        <v>181424</v>
      </c>
      <c r="P22307" s="1" t="s">
        <v>173859</v>
      </c>
      <c r="Q22307" s="1" t="s">
        <v>181209</v>
      </c>
      <c r="R22307" s="1" t="s">
        <v>173859</v>
      </c>
      <c r="S22307" s="1" t="s">
        <v>173858</v>
      </c>
      <c r="T22307" s="1" t="s">
        <v>173621</v>
      </c>
      <c r="U22307" s="1" t="s">
        <v>507</v>
      </c>
      <c r="V22307" s="1" t="s">
        <v>8225</v>
      </c>
      <c r="W22307" s="1" t="s">
        <v>157275</v>
      </c>
      <c r="X22307" s="1" t="s">
        <v>181425</v>
      </c>
      <c r="Y22307" s="1" t="s">
        <v>142615</v>
      </c>
      <c r="Z22307" s="1" t="s">
        <v>102200</v>
      </c>
    </row>
    <row r="22308" spans="1:26" hidden="1" x14ac:dyDescent="0.3">
      <c r="A22308" s="3">
        <v>45755</v>
      </c>
      <c r="B22308" s="1" t="s">
        <v>55</v>
      </c>
      <c r="C22308" s="1" t="s">
        <v>134343</v>
      </c>
      <c r="D22308" s="1" t="s">
        <v>27080</v>
      </c>
      <c r="E22308" s="1" t="s">
        <v>181426</v>
      </c>
      <c r="F22308" s="1" t="s">
        <v>181427</v>
      </c>
      <c r="G22308" s="1" t="s">
        <v>6389</v>
      </c>
      <c r="H22308" s="1" t="s">
        <v>138874</v>
      </c>
      <c r="I22308" s="1" t="s">
        <v>106310</v>
      </c>
      <c r="J22308" s="1" t="s">
        <v>138315</v>
      </c>
      <c r="K22308" s="1" t="s">
        <v>170680</v>
      </c>
      <c r="L22308" s="1" t="s">
        <v>115929</v>
      </c>
      <c r="M22308" s="1" t="s">
        <v>38021</v>
      </c>
      <c r="N22308" s="1" t="s">
        <v>15132</v>
      </c>
      <c r="O22308" s="1" t="s">
        <v>128938</v>
      </c>
      <c r="P22308" s="1" t="s">
        <v>181428</v>
      </c>
      <c r="Q22308" s="1" t="s">
        <v>110082</v>
      </c>
      <c r="R22308" s="1" t="s">
        <v>158700</v>
      </c>
      <c r="S22308" s="1" t="s">
        <v>142568</v>
      </c>
      <c r="T22308" s="1" t="s">
        <v>86314</v>
      </c>
      <c r="U22308" s="1" t="s">
        <v>147012</v>
      </c>
      <c r="V22308" s="1" t="s">
        <v>86655</v>
      </c>
      <c r="W22308" s="1" t="s">
        <v>42706</v>
      </c>
      <c r="X22308" s="1" t="s">
        <v>5308</v>
      </c>
      <c r="Y22308" s="1" t="s">
        <v>154172</v>
      </c>
      <c r="Z22308" s="1" t="s">
        <v>83994</v>
      </c>
    </row>
    <row r="22309" spans="1:26" hidden="1" x14ac:dyDescent="0.3">
      <c r="A22309" s="3">
        <v>45755</v>
      </c>
      <c r="B22309" s="1" t="s">
        <v>80</v>
      </c>
      <c r="C22309" s="1" t="s">
        <v>13267</v>
      </c>
      <c r="D22309" s="1" t="s">
        <v>64824</v>
      </c>
      <c r="E22309" s="1" t="s">
        <v>181429</v>
      </c>
      <c r="F22309" s="1" t="s">
        <v>93754</v>
      </c>
      <c r="G22309" s="1" t="s">
        <v>83254</v>
      </c>
      <c r="H22309" s="1" t="s">
        <v>31019</v>
      </c>
      <c r="I22309" s="1" t="s">
        <v>181430</v>
      </c>
      <c r="J22309" s="1" t="s">
        <v>181431</v>
      </c>
      <c r="K22309" s="1" t="s">
        <v>63625</v>
      </c>
      <c r="L22309" s="1" t="s">
        <v>181432</v>
      </c>
      <c r="M22309" s="1" t="s">
        <v>67471</v>
      </c>
      <c r="N22309" s="1" t="s">
        <v>181433</v>
      </c>
      <c r="O22309" s="1" t="s">
        <v>61483</v>
      </c>
      <c r="P22309" s="1" t="s">
        <v>181434</v>
      </c>
      <c r="Q22309" s="1" t="s">
        <v>22682</v>
      </c>
      <c r="R22309" s="1" t="s">
        <v>110227</v>
      </c>
      <c r="S22309" s="1" t="s">
        <v>83079</v>
      </c>
      <c r="T22309" s="1" t="s">
        <v>82547</v>
      </c>
      <c r="U22309" s="1" t="s">
        <v>20267</v>
      </c>
      <c r="V22309" s="1" t="s">
        <v>36217</v>
      </c>
      <c r="W22309" s="1" t="s">
        <v>181435</v>
      </c>
      <c r="X22309" s="1" t="s">
        <v>131126</v>
      </c>
      <c r="Y22309" s="1" t="s">
        <v>181436</v>
      </c>
      <c r="Z22309" s="1" t="s">
        <v>81664</v>
      </c>
    </row>
    <row r="22310" spans="1:26" x14ac:dyDescent="0.3">
      <c r="A22310" s="6">
        <v>45756</v>
      </c>
      <c r="B22310" s="5" t="s">
        <v>44</v>
      </c>
      <c r="C22310" s="1" t="s">
        <v>11776</v>
      </c>
      <c r="D22310" s="1" t="s">
        <v>931</v>
      </c>
      <c r="E22310" s="1" t="s">
        <v>8225</v>
      </c>
      <c r="F22310" s="1" t="s">
        <v>12028</v>
      </c>
      <c r="G22310" s="1" t="s">
        <v>55009</v>
      </c>
      <c r="H22310" s="1" t="s">
        <v>1479</v>
      </c>
      <c r="I22310" s="1" t="s">
        <v>931</v>
      </c>
      <c r="J22310" s="1" t="s">
        <v>144421</v>
      </c>
      <c r="K22310" s="1" t="s">
        <v>165234</v>
      </c>
      <c r="L22310" s="1" t="s">
        <v>8225</v>
      </c>
      <c r="M22310" s="1" t="s">
        <v>181294</v>
      </c>
      <c r="N22310" s="1" t="s">
        <v>173621</v>
      </c>
      <c r="O22310" s="1" t="s">
        <v>173621</v>
      </c>
      <c r="P22310" s="1" t="s">
        <v>173709</v>
      </c>
      <c r="Q22310" s="1" t="s">
        <v>173833</v>
      </c>
      <c r="R22310" s="1" t="s">
        <v>173863</v>
      </c>
      <c r="S22310" s="1" t="s">
        <v>173709</v>
      </c>
      <c r="T22310" s="1" t="s">
        <v>46</v>
      </c>
      <c r="U22310" s="1" t="s">
        <v>181437</v>
      </c>
      <c r="V22310" s="1" t="s">
        <v>931</v>
      </c>
      <c r="W22310" s="1" t="s">
        <v>17076</v>
      </c>
      <c r="X22310" s="1" t="s">
        <v>20185</v>
      </c>
      <c r="Y22310" s="1" t="s">
        <v>15066</v>
      </c>
      <c r="Z22310" s="1" t="s">
        <v>36442</v>
      </c>
    </row>
    <row r="22311" spans="1:26" x14ac:dyDescent="0.3">
      <c r="A22311" s="6">
        <v>45756</v>
      </c>
      <c r="B22311" s="5" t="s">
        <v>53</v>
      </c>
      <c r="C22311" s="1" t="s">
        <v>11776</v>
      </c>
      <c r="D22311" s="1" t="s">
        <v>931</v>
      </c>
      <c r="E22311" s="1" t="s">
        <v>8225</v>
      </c>
      <c r="F22311" s="1" t="s">
        <v>12028</v>
      </c>
      <c r="G22311" s="1" t="s">
        <v>55009</v>
      </c>
      <c r="H22311" s="1" t="s">
        <v>1479</v>
      </c>
      <c r="I22311" s="1" t="s">
        <v>931</v>
      </c>
      <c r="J22311" s="1" t="s">
        <v>144421</v>
      </c>
      <c r="K22311" s="1" t="s">
        <v>165234</v>
      </c>
      <c r="L22311" s="1" t="s">
        <v>8225</v>
      </c>
      <c r="M22311" s="1" t="s">
        <v>181294</v>
      </c>
      <c r="N22311" s="1" t="s">
        <v>173621</v>
      </c>
      <c r="O22311" s="1" t="s">
        <v>173621</v>
      </c>
      <c r="P22311" s="1" t="s">
        <v>173709</v>
      </c>
      <c r="Q22311" s="1" t="s">
        <v>173833</v>
      </c>
      <c r="R22311" s="1" t="s">
        <v>173863</v>
      </c>
      <c r="S22311" s="1" t="s">
        <v>173709</v>
      </c>
      <c r="T22311" s="1" t="s">
        <v>46</v>
      </c>
      <c r="U22311" s="1" t="s">
        <v>181437</v>
      </c>
      <c r="V22311" s="1" t="s">
        <v>931</v>
      </c>
      <c r="W22311" s="1" t="s">
        <v>17076</v>
      </c>
      <c r="X22311" s="1" t="s">
        <v>20185</v>
      </c>
      <c r="Y22311" s="1" t="s">
        <v>15066</v>
      </c>
      <c r="Z22311" s="1" t="s">
        <v>36442</v>
      </c>
    </row>
    <row r="22312" spans="1:26" hidden="1" x14ac:dyDescent="0.3">
      <c r="A22312" s="3">
        <v>45756</v>
      </c>
      <c r="B22312" s="1" t="s">
        <v>55</v>
      </c>
      <c r="C22312" s="1" t="s">
        <v>59730</v>
      </c>
      <c r="D22312" s="1" t="s">
        <v>181438</v>
      </c>
      <c r="E22312" s="1" t="s">
        <v>181439</v>
      </c>
      <c r="F22312" s="1" t="s">
        <v>74414</v>
      </c>
      <c r="G22312" s="1" t="s">
        <v>152175</v>
      </c>
      <c r="H22312" s="1" t="s">
        <v>181440</v>
      </c>
      <c r="I22312" s="1" t="s">
        <v>140715</v>
      </c>
      <c r="J22312" s="1" t="s">
        <v>6444</v>
      </c>
      <c r="K22312" s="1" t="s">
        <v>78524</v>
      </c>
      <c r="L22312" s="1" t="s">
        <v>53143</v>
      </c>
      <c r="M22312" s="1" t="s">
        <v>181441</v>
      </c>
      <c r="N22312" s="1" t="s">
        <v>69143</v>
      </c>
      <c r="O22312" s="1" t="s">
        <v>4915</v>
      </c>
      <c r="P22312" s="1" t="s">
        <v>68905</v>
      </c>
      <c r="Q22312" s="1" t="s">
        <v>181442</v>
      </c>
      <c r="R22312" s="1" t="s">
        <v>146627</v>
      </c>
      <c r="S22312" s="1" t="s">
        <v>35320</v>
      </c>
      <c r="T22312" s="1" t="s">
        <v>39089</v>
      </c>
      <c r="U22312" s="1" t="s">
        <v>68472</v>
      </c>
      <c r="V22312" s="1" t="s">
        <v>95148</v>
      </c>
      <c r="W22312" s="1" t="s">
        <v>48977</v>
      </c>
      <c r="X22312" s="1" t="s">
        <v>46043</v>
      </c>
      <c r="Y22312" s="1" t="s">
        <v>70824</v>
      </c>
      <c r="Z22312" s="1" t="s">
        <v>108006</v>
      </c>
    </row>
    <row r="22313" spans="1:26" hidden="1" x14ac:dyDescent="0.3">
      <c r="A22313" s="3">
        <v>45756</v>
      </c>
      <c r="B22313" s="1" t="s">
        <v>80</v>
      </c>
      <c r="C22313" s="1" t="s">
        <v>181443</v>
      </c>
      <c r="D22313" s="1" t="s">
        <v>60692</v>
      </c>
      <c r="E22313" s="1" t="s">
        <v>181444</v>
      </c>
      <c r="F22313" s="1" t="s">
        <v>15140</v>
      </c>
      <c r="G22313" s="1" t="s">
        <v>145117</v>
      </c>
      <c r="H22313" s="1" t="s">
        <v>71652</v>
      </c>
      <c r="I22313" s="1" t="s">
        <v>136556</v>
      </c>
      <c r="J22313" s="1" t="s">
        <v>131577</v>
      </c>
      <c r="K22313" s="1" t="s">
        <v>139081</v>
      </c>
      <c r="L22313" s="1" t="s">
        <v>101388</v>
      </c>
      <c r="M22313" s="1" t="s">
        <v>10313</v>
      </c>
      <c r="N22313" s="1" t="s">
        <v>181445</v>
      </c>
      <c r="O22313" s="1" t="s">
        <v>181446</v>
      </c>
      <c r="P22313" s="1" t="s">
        <v>94916</v>
      </c>
      <c r="Q22313" s="1" t="s">
        <v>142685</v>
      </c>
      <c r="R22313" s="1" t="s">
        <v>58085</v>
      </c>
      <c r="S22313" s="1" t="s">
        <v>32418</v>
      </c>
      <c r="T22313" s="1" t="s">
        <v>65037</v>
      </c>
      <c r="U22313" s="1" t="s">
        <v>104597</v>
      </c>
      <c r="V22313" s="1" t="s">
        <v>95633</v>
      </c>
      <c r="W22313" s="1" t="s">
        <v>168968</v>
      </c>
      <c r="X22313" s="1" t="s">
        <v>11087</v>
      </c>
      <c r="Y22313" s="1" t="s">
        <v>121499</v>
      </c>
      <c r="Z22313" s="1" t="s">
        <v>170023</v>
      </c>
    </row>
    <row r="22314" spans="1:26" x14ac:dyDescent="0.3">
      <c r="A22314" s="6">
        <v>45757</v>
      </c>
      <c r="B22314" s="5" t="s">
        <v>44</v>
      </c>
      <c r="C22314" s="1" t="s">
        <v>8225</v>
      </c>
      <c r="D22314" s="1" t="s">
        <v>55009</v>
      </c>
      <c r="E22314" s="1" t="s">
        <v>181365</v>
      </c>
      <c r="F22314" s="1" t="s">
        <v>2604</v>
      </c>
      <c r="G22314" s="1" t="s">
        <v>70503</v>
      </c>
      <c r="H22314" s="1" t="s">
        <v>94599</v>
      </c>
      <c r="I22314" s="1" t="s">
        <v>48</v>
      </c>
      <c r="J22314" s="1" t="s">
        <v>2841</v>
      </c>
      <c r="K22314" s="1" t="s">
        <v>757</v>
      </c>
      <c r="L22314" s="1" t="s">
        <v>9508</v>
      </c>
      <c r="M22314" s="1" t="s">
        <v>134214</v>
      </c>
      <c r="N22314" s="1" t="s">
        <v>162497</v>
      </c>
      <c r="O22314" s="1" t="s">
        <v>46</v>
      </c>
      <c r="P22314" s="1" t="s">
        <v>46</v>
      </c>
      <c r="Q22314" s="1" t="s">
        <v>173621</v>
      </c>
      <c r="R22314" s="1" t="s">
        <v>173621</v>
      </c>
      <c r="S22314" s="1" t="s">
        <v>46</v>
      </c>
      <c r="T22314" s="1" t="s">
        <v>46</v>
      </c>
      <c r="U22314" s="1" t="s">
        <v>55092</v>
      </c>
      <c r="V22314" s="1" t="s">
        <v>49746</v>
      </c>
      <c r="W22314" s="1" t="s">
        <v>6543</v>
      </c>
      <c r="X22314" s="1" t="s">
        <v>46600</v>
      </c>
      <c r="Y22314" s="1" t="s">
        <v>25661</v>
      </c>
      <c r="Z22314" s="1" t="s">
        <v>8225</v>
      </c>
    </row>
    <row r="22315" spans="1:26" x14ac:dyDescent="0.3">
      <c r="A22315" s="6">
        <v>45757</v>
      </c>
      <c r="B22315" s="5" t="s">
        <v>53</v>
      </c>
      <c r="C22315" s="1" t="s">
        <v>8225</v>
      </c>
      <c r="D22315" s="1" t="s">
        <v>55009</v>
      </c>
      <c r="E22315" s="1" t="s">
        <v>181365</v>
      </c>
      <c r="F22315" s="1" t="s">
        <v>2604</v>
      </c>
      <c r="G22315" s="1" t="s">
        <v>70503</v>
      </c>
      <c r="H22315" s="1" t="s">
        <v>94599</v>
      </c>
      <c r="I22315" s="1" t="s">
        <v>48</v>
      </c>
      <c r="J22315" s="1" t="s">
        <v>2841</v>
      </c>
      <c r="K22315" s="1" t="s">
        <v>757</v>
      </c>
      <c r="L22315" s="1" t="s">
        <v>9508</v>
      </c>
      <c r="M22315" s="1" t="s">
        <v>134214</v>
      </c>
      <c r="N22315" s="1" t="s">
        <v>162497</v>
      </c>
      <c r="O22315" s="1" t="s">
        <v>46</v>
      </c>
      <c r="P22315" s="1" t="s">
        <v>46</v>
      </c>
      <c r="Q22315" s="1" t="s">
        <v>173621</v>
      </c>
      <c r="R22315" s="1" t="s">
        <v>173621</v>
      </c>
      <c r="S22315" s="1" t="s">
        <v>46</v>
      </c>
      <c r="T22315" s="1" t="s">
        <v>46</v>
      </c>
      <c r="U22315" s="1" t="s">
        <v>55092</v>
      </c>
      <c r="V22315" s="1" t="s">
        <v>49746</v>
      </c>
      <c r="W22315" s="1" t="s">
        <v>6543</v>
      </c>
      <c r="X22315" s="1" t="s">
        <v>46600</v>
      </c>
      <c r="Y22315" s="1" t="s">
        <v>25661</v>
      </c>
      <c r="Z22315" s="1" t="s">
        <v>8225</v>
      </c>
    </row>
    <row r="22316" spans="1:26" hidden="1" x14ac:dyDescent="0.3">
      <c r="A22316" s="3">
        <v>45757</v>
      </c>
      <c r="B22316" s="1" t="s">
        <v>55</v>
      </c>
      <c r="C22316" s="1" t="s">
        <v>112926</v>
      </c>
      <c r="D22316" s="1" t="s">
        <v>181447</v>
      </c>
      <c r="E22316" s="1" t="s">
        <v>63496</v>
      </c>
      <c r="F22316" s="1" t="s">
        <v>36107</v>
      </c>
      <c r="G22316" s="1" t="s">
        <v>19687</v>
      </c>
      <c r="H22316" s="1" t="s">
        <v>177801</v>
      </c>
      <c r="I22316" s="1" t="s">
        <v>16968</v>
      </c>
      <c r="J22316" s="1" t="s">
        <v>181448</v>
      </c>
      <c r="K22316" s="1" t="s">
        <v>159672</v>
      </c>
      <c r="L22316" s="1" t="s">
        <v>128988</v>
      </c>
      <c r="M22316" s="1" t="s">
        <v>59620</v>
      </c>
      <c r="N22316" s="1" t="s">
        <v>181449</v>
      </c>
      <c r="O22316" s="1" t="s">
        <v>40168</v>
      </c>
      <c r="P22316" s="1" t="s">
        <v>41715</v>
      </c>
      <c r="Q22316" s="1" t="s">
        <v>82328</v>
      </c>
      <c r="R22316" s="1" t="s">
        <v>181450</v>
      </c>
      <c r="S22316" s="1" t="s">
        <v>74433</v>
      </c>
      <c r="T22316" s="1" t="s">
        <v>136861</v>
      </c>
      <c r="U22316" s="1" t="s">
        <v>44232</v>
      </c>
      <c r="V22316" s="1" t="s">
        <v>22098</v>
      </c>
      <c r="W22316" s="1" t="s">
        <v>181451</v>
      </c>
      <c r="X22316" s="1" t="s">
        <v>5950</v>
      </c>
      <c r="Y22316" s="1" t="s">
        <v>67528</v>
      </c>
      <c r="Z22316" s="1" t="s">
        <v>50377</v>
      </c>
    </row>
    <row r="22317" spans="1:26" hidden="1" x14ac:dyDescent="0.3">
      <c r="A22317" s="3">
        <v>45757</v>
      </c>
      <c r="B22317" s="1" t="s">
        <v>80</v>
      </c>
      <c r="C22317" s="1" t="s">
        <v>181452</v>
      </c>
      <c r="D22317" s="1" t="s">
        <v>75588</v>
      </c>
      <c r="E22317" s="1" t="s">
        <v>129589</v>
      </c>
      <c r="F22317" s="1" t="s">
        <v>176444</v>
      </c>
      <c r="G22317" s="1" t="s">
        <v>126434</v>
      </c>
      <c r="H22317" s="1" t="s">
        <v>95523</v>
      </c>
      <c r="I22317" s="1" t="s">
        <v>181453</v>
      </c>
      <c r="J22317" s="1" t="s">
        <v>181454</v>
      </c>
      <c r="K22317" s="1" t="s">
        <v>65175</v>
      </c>
      <c r="L22317" s="1" t="s">
        <v>105595</v>
      </c>
      <c r="M22317" s="1" t="s">
        <v>127253</v>
      </c>
      <c r="N22317" s="1" t="s">
        <v>181455</v>
      </c>
      <c r="O22317" s="1" t="s">
        <v>181456</v>
      </c>
      <c r="P22317" s="1" t="s">
        <v>181457</v>
      </c>
      <c r="Q22317" s="1" t="s">
        <v>181458</v>
      </c>
      <c r="R22317" s="1" t="s">
        <v>160757</v>
      </c>
      <c r="S22317" s="1" t="s">
        <v>133359</v>
      </c>
      <c r="T22317" s="1" t="s">
        <v>42791</v>
      </c>
      <c r="U22317" s="1" t="s">
        <v>139717</v>
      </c>
      <c r="V22317" s="1" t="s">
        <v>132875</v>
      </c>
      <c r="W22317" s="1" t="s">
        <v>181459</v>
      </c>
      <c r="X22317" s="1" t="s">
        <v>28987</v>
      </c>
      <c r="Y22317" s="1" t="s">
        <v>42183</v>
      </c>
      <c r="Z22317" s="1" t="s">
        <v>181460</v>
      </c>
    </row>
    <row r="22318" spans="1:26" x14ac:dyDescent="0.3">
      <c r="A22318" s="6">
        <v>45758</v>
      </c>
      <c r="B22318" s="5" t="s">
        <v>44</v>
      </c>
      <c r="C22318" s="1" t="s">
        <v>1533</v>
      </c>
      <c r="D22318" s="1" t="s">
        <v>171145</v>
      </c>
      <c r="E22318" s="1" t="s">
        <v>174706</v>
      </c>
      <c r="F22318" s="1" t="s">
        <v>643</v>
      </c>
      <c r="G22318" s="1" t="s">
        <v>4036</v>
      </c>
      <c r="H22318" s="1" t="s">
        <v>643</v>
      </c>
      <c r="I22318" s="1" t="s">
        <v>643</v>
      </c>
      <c r="J22318" s="1" t="s">
        <v>9508</v>
      </c>
      <c r="K22318" s="1" t="s">
        <v>11978</v>
      </c>
      <c r="L22318" s="1" t="s">
        <v>308</v>
      </c>
      <c r="M22318" s="1" t="s">
        <v>4036</v>
      </c>
      <c r="N22318" s="1" t="s">
        <v>124322</v>
      </c>
      <c r="O22318" s="1" t="s">
        <v>507</v>
      </c>
      <c r="P22318" s="1" t="s">
        <v>46</v>
      </c>
      <c r="Q22318" s="1" t="s">
        <v>46</v>
      </c>
      <c r="R22318" s="1" t="s">
        <v>173621</v>
      </c>
      <c r="S22318" s="1" t="s">
        <v>507</v>
      </c>
      <c r="T22318" s="1" t="s">
        <v>124322</v>
      </c>
      <c r="U22318" s="1" t="s">
        <v>70852</v>
      </c>
      <c r="V22318" s="1" t="s">
        <v>55009</v>
      </c>
      <c r="W22318" s="1" t="s">
        <v>8931</v>
      </c>
      <c r="X22318" s="1" t="s">
        <v>14110</v>
      </c>
      <c r="Y22318" s="1" t="s">
        <v>9998</v>
      </c>
      <c r="Z22318" s="1" t="s">
        <v>173</v>
      </c>
    </row>
    <row r="22319" spans="1:26" x14ac:dyDescent="0.3">
      <c r="A22319" s="6">
        <v>45758</v>
      </c>
      <c r="B22319" s="5" t="s">
        <v>53</v>
      </c>
      <c r="C22319" s="1" t="s">
        <v>1533</v>
      </c>
      <c r="D22319" s="1" t="s">
        <v>171145</v>
      </c>
      <c r="E22319" s="1" t="s">
        <v>174706</v>
      </c>
      <c r="F22319" s="1" t="s">
        <v>643</v>
      </c>
      <c r="G22319" s="1" t="s">
        <v>4036</v>
      </c>
      <c r="H22319" s="1" t="s">
        <v>643</v>
      </c>
      <c r="I22319" s="1" t="s">
        <v>643</v>
      </c>
      <c r="J22319" s="1" t="s">
        <v>9508</v>
      </c>
      <c r="K22319" s="1" t="s">
        <v>11978</v>
      </c>
      <c r="L22319" s="1" t="s">
        <v>308</v>
      </c>
      <c r="M22319" s="1" t="s">
        <v>4036</v>
      </c>
      <c r="N22319" s="1" t="s">
        <v>124322</v>
      </c>
      <c r="O22319" s="1" t="s">
        <v>507</v>
      </c>
      <c r="P22319" s="1" t="s">
        <v>46</v>
      </c>
      <c r="Q22319" s="1" t="s">
        <v>46</v>
      </c>
      <c r="R22319" s="1" t="s">
        <v>173621</v>
      </c>
      <c r="S22319" s="1" t="s">
        <v>507</v>
      </c>
      <c r="T22319" s="1" t="s">
        <v>124322</v>
      </c>
      <c r="U22319" s="1" t="s">
        <v>70852</v>
      </c>
      <c r="V22319" s="1" t="s">
        <v>55009</v>
      </c>
      <c r="W22319" s="1" t="s">
        <v>8931</v>
      </c>
      <c r="X22319" s="1" t="s">
        <v>14110</v>
      </c>
      <c r="Y22319" s="1" t="s">
        <v>9998</v>
      </c>
      <c r="Z22319" s="1" t="s">
        <v>173</v>
      </c>
    </row>
    <row r="22320" spans="1:26" hidden="1" x14ac:dyDescent="0.3">
      <c r="A22320" s="3">
        <v>45758</v>
      </c>
      <c r="B22320" s="1" t="s">
        <v>55</v>
      </c>
      <c r="C22320" s="1" t="s">
        <v>139421</v>
      </c>
      <c r="D22320" s="1" t="s">
        <v>181461</v>
      </c>
      <c r="E22320" s="1" t="s">
        <v>16849</v>
      </c>
      <c r="F22320" s="1" t="s">
        <v>181462</v>
      </c>
      <c r="G22320" s="1" t="s">
        <v>181463</v>
      </c>
      <c r="H22320" s="1" t="s">
        <v>78853</v>
      </c>
      <c r="I22320" s="1" t="s">
        <v>173561</v>
      </c>
      <c r="J22320" s="1" t="s">
        <v>181464</v>
      </c>
      <c r="K22320" s="1" t="s">
        <v>156838</v>
      </c>
      <c r="L22320" s="1" t="s">
        <v>181465</v>
      </c>
      <c r="M22320" s="1" t="s">
        <v>41491</v>
      </c>
      <c r="N22320" s="1" t="s">
        <v>132093</v>
      </c>
      <c r="O22320" s="1" t="s">
        <v>101613</v>
      </c>
      <c r="P22320" s="1" t="s">
        <v>181466</v>
      </c>
      <c r="Q22320" s="1" t="s">
        <v>144383</v>
      </c>
      <c r="R22320" s="1" t="s">
        <v>89335</v>
      </c>
      <c r="S22320" s="1" t="s">
        <v>30876</v>
      </c>
      <c r="T22320" s="1" t="s">
        <v>50858</v>
      </c>
      <c r="U22320" s="1" t="s">
        <v>60425</v>
      </c>
      <c r="V22320" s="1" t="s">
        <v>181467</v>
      </c>
      <c r="W22320" s="1" t="s">
        <v>90657</v>
      </c>
      <c r="X22320" s="1" t="s">
        <v>181468</v>
      </c>
      <c r="Y22320" s="1" t="s">
        <v>181469</v>
      </c>
      <c r="Z22320" s="1" t="s">
        <v>48234</v>
      </c>
    </row>
    <row r="22321" spans="1:26" hidden="1" x14ac:dyDescent="0.3">
      <c r="A22321" s="3">
        <v>45758</v>
      </c>
      <c r="B22321" s="1" t="s">
        <v>80</v>
      </c>
      <c r="C22321" s="1" t="s">
        <v>92830</v>
      </c>
      <c r="D22321" s="1" t="s">
        <v>132593</v>
      </c>
      <c r="E22321" s="1" t="s">
        <v>70621</v>
      </c>
      <c r="F22321" s="1" t="s">
        <v>132482</v>
      </c>
      <c r="G22321" s="1" t="s">
        <v>27259</v>
      </c>
      <c r="H22321" s="1" t="s">
        <v>181470</v>
      </c>
      <c r="I22321" s="1" t="s">
        <v>181471</v>
      </c>
      <c r="J22321" s="1" t="s">
        <v>130154</v>
      </c>
      <c r="K22321" s="1" t="s">
        <v>175770</v>
      </c>
      <c r="L22321" s="1" t="s">
        <v>146941</v>
      </c>
      <c r="M22321" s="1" t="s">
        <v>181472</v>
      </c>
      <c r="N22321" s="1" t="s">
        <v>130334</v>
      </c>
      <c r="O22321" s="1" t="s">
        <v>167518</v>
      </c>
      <c r="P22321" s="1" t="s">
        <v>175305</v>
      </c>
      <c r="Q22321" s="1" t="s">
        <v>181473</v>
      </c>
      <c r="R22321" s="1" t="s">
        <v>181474</v>
      </c>
      <c r="S22321" s="1" t="s">
        <v>124224</v>
      </c>
      <c r="T22321" s="1" t="s">
        <v>181475</v>
      </c>
      <c r="U22321" s="1" t="s">
        <v>181476</v>
      </c>
      <c r="V22321" s="1" t="s">
        <v>53716</v>
      </c>
      <c r="W22321" s="1" t="s">
        <v>161602</v>
      </c>
      <c r="X22321" s="1" t="s">
        <v>26468</v>
      </c>
      <c r="Y22321" s="1" t="s">
        <v>25790</v>
      </c>
      <c r="Z22321" s="1" t="s">
        <v>176806</v>
      </c>
    </row>
    <row r="22322" spans="1:26" x14ac:dyDescent="0.3">
      <c r="A22322" s="6">
        <v>45759</v>
      </c>
      <c r="B22322" s="5" t="s">
        <v>44</v>
      </c>
      <c r="C22322" s="1" t="s">
        <v>2841</v>
      </c>
      <c r="D22322" s="1" t="s">
        <v>2253</v>
      </c>
      <c r="E22322" s="1" t="s">
        <v>51575</v>
      </c>
      <c r="F22322" s="1" t="s">
        <v>2253</v>
      </c>
      <c r="G22322" s="1" t="s">
        <v>135748</v>
      </c>
      <c r="H22322" s="1" t="s">
        <v>41892</v>
      </c>
      <c r="I22322" s="1" t="s">
        <v>70966</v>
      </c>
      <c r="J22322" s="1" t="s">
        <v>2253</v>
      </c>
      <c r="K22322" s="1" t="s">
        <v>4311</v>
      </c>
      <c r="L22322" s="1" t="s">
        <v>754</v>
      </c>
      <c r="M22322" s="1" t="s">
        <v>93942</v>
      </c>
      <c r="N22322" s="1" t="s">
        <v>3324</v>
      </c>
      <c r="O22322" s="1" t="s">
        <v>124322</v>
      </c>
      <c r="P22322" s="1" t="s">
        <v>53445</v>
      </c>
      <c r="Q22322" s="1" t="s">
        <v>181237</v>
      </c>
      <c r="R22322" s="1" t="s">
        <v>507</v>
      </c>
      <c r="S22322" s="1" t="s">
        <v>507</v>
      </c>
      <c r="T22322" s="1" t="s">
        <v>134886</v>
      </c>
      <c r="U22322" s="1" t="s">
        <v>91689</v>
      </c>
      <c r="V22322" s="1" t="s">
        <v>92374</v>
      </c>
      <c r="W22322" s="1" t="s">
        <v>11357</v>
      </c>
      <c r="X22322" s="1" t="s">
        <v>37078</v>
      </c>
      <c r="Y22322" s="1" t="s">
        <v>53349</v>
      </c>
      <c r="Z22322" s="1" t="s">
        <v>14383</v>
      </c>
    </row>
    <row r="22323" spans="1:26" x14ac:dyDescent="0.3">
      <c r="A22323" s="6">
        <v>45759</v>
      </c>
      <c r="B22323" s="5" t="s">
        <v>53</v>
      </c>
      <c r="C22323" s="1" t="s">
        <v>2841</v>
      </c>
      <c r="D22323" s="1" t="s">
        <v>2253</v>
      </c>
      <c r="E22323" s="1" t="s">
        <v>51575</v>
      </c>
      <c r="F22323" s="1" t="s">
        <v>2253</v>
      </c>
      <c r="G22323" s="1" t="s">
        <v>135748</v>
      </c>
      <c r="H22323" s="1" t="s">
        <v>41892</v>
      </c>
      <c r="I22323" s="1" t="s">
        <v>70966</v>
      </c>
      <c r="J22323" s="1" t="s">
        <v>2253</v>
      </c>
      <c r="K22323" s="1" t="s">
        <v>4311</v>
      </c>
      <c r="L22323" s="1" t="s">
        <v>754</v>
      </c>
      <c r="M22323" s="1" t="s">
        <v>93942</v>
      </c>
      <c r="N22323" s="1" t="s">
        <v>3324</v>
      </c>
      <c r="O22323" s="1" t="s">
        <v>124322</v>
      </c>
      <c r="P22323" s="1" t="s">
        <v>53445</v>
      </c>
      <c r="Q22323" s="1" t="s">
        <v>181237</v>
      </c>
      <c r="R22323" s="1" t="s">
        <v>507</v>
      </c>
      <c r="S22323" s="1" t="s">
        <v>507</v>
      </c>
      <c r="T22323" s="1" t="s">
        <v>134886</v>
      </c>
      <c r="U22323" s="1" t="s">
        <v>91689</v>
      </c>
      <c r="V22323" s="1" t="s">
        <v>92374</v>
      </c>
      <c r="W22323" s="1" t="s">
        <v>11357</v>
      </c>
      <c r="X22323" s="1" t="s">
        <v>37078</v>
      </c>
      <c r="Y22323" s="1" t="s">
        <v>53349</v>
      </c>
      <c r="Z22323" s="1" t="s">
        <v>14383</v>
      </c>
    </row>
    <row r="22324" spans="1:26" hidden="1" x14ac:dyDescent="0.3">
      <c r="A22324" s="3">
        <v>45759</v>
      </c>
      <c r="B22324" s="1" t="s">
        <v>55</v>
      </c>
      <c r="C22324" s="1" t="s">
        <v>141396</v>
      </c>
      <c r="D22324" s="1" t="s">
        <v>181477</v>
      </c>
      <c r="E22324" s="1" t="s">
        <v>171104</v>
      </c>
      <c r="F22324" s="1" t="s">
        <v>70356</v>
      </c>
      <c r="G22324" s="1" t="s">
        <v>99831</v>
      </c>
      <c r="H22324" s="1" t="s">
        <v>181478</v>
      </c>
      <c r="I22324" s="1" t="s">
        <v>181479</v>
      </c>
      <c r="J22324" s="1" t="s">
        <v>181480</v>
      </c>
      <c r="K22324" s="1" t="s">
        <v>44134</v>
      </c>
      <c r="L22324" s="1" t="s">
        <v>41606</v>
      </c>
      <c r="M22324" s="1" t="s">
        <v>130772</v>
      </c>
      <c r="N22324" s="1" t="s">
        <v>47922</v>
      </c>
      <c r="O22324" s="1" t="s">
        <v>181481</v>
      </c>
      <c r="P22324" s="1" t="s">
        <v>156397</v>
      </c>
      <c r="Q22324" s="1" t="s">
        <v>14088</v>
      </c>
      <c r="R22324" s="1" t="s">
        <v>65069</v>
      </c>
      <c r="S22324" s="1" t="s">
        <v>181482</v>
      </c>
      <c r="T22324" s="1" t="s">
        <v>36491</v>
      </c>
      <c r="U22324" s="1" t="s">
        <v>181483</v>
      </c>
      <c r="V22324" s="1" t="s">
        <v>181484</v>
      </c>
      <c r="W22324" s="1" t="s">
        <v>75860</v>
      </c>
      <c r="X22324" s="1" t="s">
        <v>16293</v>
      </c>
      <c r="Y22324" s="1" t="s">
        <v>181485</v>
      </c>
      <c r="Z22324" s="1" t="s">
        <v>19264</v>
      </c>
    </row>
    <row r="22325" spans="1:26" hidden="1" x14ac:dyDescent="0.3">
      <c r="A22325" s="3">
        <v>45759</v>
      </c>
      <c r="B22325" s="1" t="s">
        <v>80</v>
      </c>
      <c r="C22325" s="1" t="s">
        <v>181486</v>
      </c>
      <c r="D22325" s="1" t="s">
        <v>25763</v>
      </c>
      <c r="E22325" s="1" t="s">
        <v>33134</v>
      </c>
      <c r="F22325" s="1" t="s">
        <v>117717</v>
      </c>
      <c r="G22325" s="1" t="s">
        <v>13750</v>
      </c>
      <c r="H22325" s="1" t="s">
        <v>181487</v>
      </c>
      <c r="I22325" s="1" t="s">
        <v>146117</v>
      </c>
      <c r="J22325" s="1" t="s">
        <v>135783</v>
      </c>
      <c r="K22325" s="1" t="s">
        <v>76596</v>
      </c>
      <c r="L22325" s="1" t="s">
        <v>119446</v>
      </c>
      <c r="M22325" s="1" t="s">
        <v>60998</v>
      </c>
      <c r="N22325" s="1" t="s">
        <v>98295</v>
      </c>
      <c r="O22325" s="1" t="s">
        <v>181488</v>
      </c>
      <c r="P22325" s="1" t="s">
        <v>181489</v>
      </c>
      <c r="Q22325" s="1" t="s">
        <v>103667</v>
      </c>
      <c r="R22325" s="1" t="s">
        <v>181490</v>
      </c>
      <c r="S22325" s="1" t="s">
        <v>63696</v>
      </c>
      <c r="T22325" s="1" t="s">
        <v>181491</v>
      </c>
      <c r="U22325" s="1" t="s">
        <v>124414</v>
      </c>
      <c r="V22325" s="1" t="s">
        <v>148276</v>
      </c>
      <c r="W22325" s="1" t="s">
        <v>177033</v>
      </c>
      <c r="X22325" s="1" t="s">
        <v>53800</v>
      </c>
      <c r="Y22325" s="1" t="s">
        <v>181492</v>
      </c>
      <c r="Z22325" s="1" t="s">
        <v>125421</v>
      </c>
    </row>
    <row r="22326" spans="1:26" x14ac:dyDescent="0.3">
      <c r="A22326" s="6">
        <v>45760</v>
      </c>
      <c r="B22326" s="5" t="s">
        <v>44</v>
      </c>
      <c r="C22326" s="1" t="s">
        <v>173</v>
      </c>
      <c r="D22326" s="1" t="s">
        <v>173</v>
      </c>
      <c r="E22326" s="1" t="s">
        <v>2491</v>
      </c>
      <c r="F22326" s="1" t="s">
        <v>2604</v>
      </c>
      <c r="G22326" s="1" t="s">
        <v>181493</v>
      </c>
      <c r="H22326" s="1" t="s">
        <v>53005</v>
      </c>
      <c r="I22326" s="1" t="s">
        <v>1533</v>
      </c>
      <c r="J22326" s="1" t="s">
        <v>2893</v>
      </c>
      <c r="K22326" s="1" t="s">
        <v>181494</v>
      </c>
      <c r="L22326" s="1" t="s">
        <v>4947</v>
      </c>
      <c r="M22326" s="1" t="s">
        <v>54687</v>
      </c>
      <c r="N22326" s="1" t="s">
        <v>181083</v>
      </c>
      <c r="O22326" s="1" t="s">
        <v>46</v>
      </c>
      <c r="P22326" s="1" t="s">
        <v>173621</v>
      </c>
      <c r="Q22326" s="1" t="s">
        <v>173833</v>
      </c>
      <c r="R22326" s="1" t="s">
        <v>181247</v>
      </c>
      <c r="S22326" s="1" t="s">
        <v>173621</v>
      </c>
      <c r="T22326" s="1" t="s">
        <v>46</v>
      </c>
      <c r="U22326" s="1" t="s">
        <v>173658</v>
      </c>
      <c r="V22326" s="1" t="s">
        <v>181495</v>
      </c>
      <c r="W22326" s="1" t="s">
        <v>17358</v>
      </c>
      <c r="X22326" s="1" t="s">
        <v>31161</v>
      </c>
      <c r="Y22326" s="1" t="s">
        <v>85418</v>
      </c>
      <c r="Z22326" s="1" t="s">
        <v>2249</v>
      </c>
    </row>
    <row r="22327" spans="1:26" x14ac:dyDescent="0.3">
      <c r="A22327" s="6">
        <v>45760</v>
      </c>
      <c r="B22327" s="5" t="s">
        <v>53</v>
      </c>
      <c r="C22327" s="1" t="s">
        <v>173</v>
      </c>
      <c r="D22327" s="1" t="s">
        <v>173</v>
      </c>
      <c r="E22327" s="1" t="s">
        <v>2491</v>
      </c>
      <c r="F22327" s="1" t="s">
        <v>2604</v>
      </c>
      <c r="G22327" s="1" t="s">
        <v>181493</v>
      </c>
      <c r="H22327" s="1" t="s">
        <v>53005</v>
      </c>
      <c r="I22327" s="1" t="s">
        <v>1533</v>
      </c>
      <c r="J22327" s="1" t="s">
        <v>2893</v>
      </c>
      <c r="K22327" s="1" t="s">
        <v>181494</v>
      </c>
      <c r="L22327" s="1" t="s">
        <v>4947</v>
      </c>
      <c r="M22327" s="1" t="s">
        <v>54687</v>
      </c>
      <c r="N22327" s="1" t="s">
        <v>181083</v>
      </c>
      <c r="O22327" s="1" t="s">
        <v>46</v>
      </c>
      <c r="P22327" s="1" t="s">
        <v>173621</v>
      </c>
      <c r="Q22327" s="1" t="s">
        <v>173833</v>
      </c>
      <c r="R22327" s="1" t="s">
        <v>181247</v>
      </c>
      <c r="S22327" s="1" t="s">
        <v>173621</v>
      </c>
      <c r="T22327" s="1" t="s">
        <v>46</v>
      </c>
      <c r="U22327" s="1" t="s">
        <v>173658</v>
      </c>
      <c r="V22327" s="1" t="s">
        <v>181495</v>
      </c>
      <c r="W22327" s="1" t="s">
        <v>17358</v>
      </c>
      <c r="X22327" s="1" t="s">
        <v>31161</v>
      </c>
      <c r="Y22327" s="1" t="s">
        <v>85418</v>
      </c>
      <c r="Z22327" s="1" t="s">
        <v>2249</v>
      </c>
    </row>
    <row r="22328" spans="1:26" hidden="1" x14ac:dyDescent="0.3">
      <c r="A22328" s="3">
        <v>45760</v>
      </c>
      <c r="B22328" s="1" t="s">
        <v>55</v>
      </c>
      <c r="C22328" s="1" t="s">
        <v>131815</v>
      </c>
      <c r="D22328" s="1" t="s">
        <v>134684</v>
      </c>
      <c r="E22328" s="1" t="s">
        <v>181496</v>
      </c>
      <c r="F22328" s="1" t="s">
        <v>181497</v>
      </c>
      <c r="G22328" s="1" t="s">
        <v>7056</v>
      </c>
      <c r="H22328" s="1" t="s">
        <v>181498</v>
      </c>
      <c r="I22328" s="1" t="s">
        <v>81010</v>
      </c>
      <c r="J22328" s="1" t="s">
        <v>142748</v>
      </c>
      <c r="K22328" s="1" t="s">
        <v>133914</v>
      </c>
      <c r="L22328" s="1" t="s">
        <v>71077</v>
      </c>
      <c r="M22328" s="1" t="s">
        <v>181499</v>
      </c>
      <c r="N22328" s="1" t="s">
        <v>181500</v>
      </c>
      <c r="O22328" s="1" t="s">
        <v>11164</v>
      </c>
      <c r="P22328" s="1" t="s">
        <v>181501</v>
      </c>
      <c r="Q22328" s="1" t="s">
        <v>24202</v>
      </c>
      <c r="R22328" s="1" t="s">
        <v>60975</v>
      </c>
      <c r="S22328" s="1" t="s">
        <v>181502</v>
      </c>
      <c r="T22328" s="1" t="s">
        <v>181503</v>
      </c>
      <c r="U22328" s="1" t="s">
        <v>181504</v>
      </c>
      <c r="V22328" s="1" t="s">
        <v>91661</v>
      </c>
      <c r="W22328" s="1" t="s">
        <v>17890</v>
      </c>
      <c r="X22328" s="1" t="s">
        <v>131712</v>
      </c>
      <c r="Y22328" s="1" t="s">
        <v>181505</v>
      </c>
      <c r="Z22328" s="1" t="s">
        <v>94281</v>
      </c>
    </row>
    <row r="22329" spans="1:26" hidden="1" x14ac:dyDescent="0.3">
      <c r="A22329" s="3">
        <v>45760</v>
      </c>
      <c r="B22329" s="1" t="s">
        <v>80</v>
      </c>
      <c r="C22329" s="1" t="s">
        <v>110494</v>
      </c>
      <c r="D22329" s="1" t="s">
        <v>172553</v>
      </c>
      <c r="E22329" s="1" t="s">
        <v>109394</v>
      </c>
      <c r="F22329" s="1" t="s">
        <v>177622</v>
      </c>
      <c r="G22329" s="1" t="s">
        <v>160188</v>
      </c>
      <c r="H22329" s="1" t="s">
        <v>181506</v>
      </c>
      <c r="I22329" s="1" t="s">
        <v>181507</v>
      </c>
      <c r="J22329" s="1" t="s">
        <v>70108</v>
      </c>
      <c r="K22329" s="1" t="s">
        <v>174485</v>
      </c>
      <c r="L22329" s="1" t="s">
        <v>181508</v>
      </c>
      <c r="M22329" s="1" t="s">
        <v>53249</v>
      </c>
      <c r="N22329" s="1" t="s">
        <v>22378</v>
      </c>
      <c r="O22329" s="1" t="s">
        <v>77770</v>
      </c>
      <c r="P22329" s="1" t="s">
        <v>181509</v>
      </c>
      <c r="Q22329" s="1" t="s">
        <v>75901</v>
      </c>
      <c r="R22329" s="1" t="s">
        <v>181510</v>
      </c>
      <c r="S22329" s="1" t="s">
        <v>181511</v>
      </c>
      <c r="T22329" s="1" t="s">
        <v>31372</v>
      </c>
      <c r="U22329" s="1" t="s">
        <v>49803</v>
      </c>
      <c r="V22329" s="1" t="s">
        <v>36966</v>
      </c>
      <c r="W22329" s="1" t="s">
        <v>145299</v>
      </c>
      <c r="X22329" s="1" t="s">
        <v>53408</v>
      </c>
      <c r="Y22329" s="1" t="s">
        <v>51218</v>
      </c>
      <c r="Z22329" s="1" t="s">
        <v>181512</v>
      </c>
    </row>
    <row r="22330" spans="1:26" x14ac:dyDescent="0.3">
      <c r="A22330" s="6">
        <v>45761</v>
      </c>
      <c r="B22330" s="5" t="s">
        <v>44</v>
      </c>
      <c r="C22330" s="1" t="s">
        <v>15662</v>
      </c>
      <c r="D22330" s="1" t="s">
        <v>19259</v>
      </c>
      <c r="E22330" s="1" t="s">
        <v>694</v>
      </c>
      <c r="F22330" s="1" t="s">
        <v>173</v>
      </c>
      <c r="G22330" s="1" t="s">
        <v>383</v>
      </c>
      <c r="H22330" s="1" t="s">
        <v>2841</v>
      </c>
      <c r="I22330" s="1" t="s">
        <v>189</v>
      </c>
      <c r="J22330" s="1" t="s">
        <v>64544</v>
      </c>
      <c r="K22330" s="1" t="s">
        <v>181513</v>
      </c>
      <c r="L22330" s="1" t="s">
        <v>694</v>
      </c>
      <c r="M22330" s="1" t="s">
        <v>2183</v>
      </c>
      <c r="N22330" s="1" t="s">
        <v>66923</v>
      </c>
      <c r="O22330" s="1" t="s">
        <v>124322</v>
      </c>
      <c r="P22330" s="1" t="s">
        <v>162497</v>
      </c>
      <c r="Q22330" s="1" t="s">
        <v>46</v>
      </c>
      <c r="R22330" s="1" t="s">
        <v>46</v>
      </c>
      <c r="S22330" s="1" t="s">
        <v>46</v>
      </c>
      <c r="T22330" s="1" t="s">
        <v>46</v>
      </c>
      <c r="U22330" s="1" t="s">
        <v>162497</v>
      </c>
      <c r="V22330" s="1" t="s">
        <v>55092</v>
      </c>
      <c r="W22330" s="1" t="s">
        <v>173</v>
      </c>
      <c r="X22330" s="1" t="s">
        <v>173</v>
      </c>
      <c r="Y22330" s="1" t="s">
        <v>94602</v>
      </c>
      <c r="Z22330" s="1" t="s">
        <v>23286</v>
      </c>
    </row>
    <row r="22331" spans="1:26" x14ac:dyDescent="0.3">
      <c r="A22331" s="6">
        <v>45761</v>
      </c>
      <c r="B22331" s="5" t="s">
        <v>53</v>
      </c>
      <c r="C22331" s="1" t="s">
        <v>15662</v>
      </c>
      <c r="D22331" s="1" t="s">
        <v>19259</v>
      </c>
      <c r="E22331" s="1" t="s">
        <v>694</v>
      </c>
      <c r="F22331" s="1" t="s">
        <v>173</v>
      </c>
      <c r="G22331" s="1" t="s">
        <v>383</v>
      </c>
      <c r="H22331" s="1" t="s">
        <v>2841</v>
      </c>
      <c r="I22331" s="1" t="s">
        <v>189</v>
      </c>
      <c r="J22331" s="1" t="s">
        <v>64544</v>
      </c>
      <c r="K22331" s="1" t="s">
        <v>181513</v>
      </c>
      <c r="L22331" s="1" t="s">
        <v>694</v>
      </c>
      <c r="M22331" s="1" t="s">
        <v>2183</v>
      </c>
      <c r="N22331" s="1" t="s">
        <v>66923</v>
      </c>
      <c r="O22331" s="1" t="s">
        <v>124322</v>
      </c>
      <c r="P22331" s="1" t="s">
        <v>162497</v>
      </c>
      <c r="Q22331" s="1" t="s">
        <v>46</v>
      </c>
      <c r="R22331" s="1" t="s">
        <v>46</v>
      </c>
      <c r="S22331" s="1" t="s">
        <v>46</v>
      </c>
      <c r="T22331" s="1" t="s">
        <v>46</v>
      </c>
      <c r="U22331" s="1" t="s">
        <v>162497</v>
      </c>
      <c r="V22331" s="1" t="s">
        <v>55092</v>
      </c>
      <c r="W22331" s="1" t="s">
        <v>173</v>
      </c>
      <c r="X22331" s="1" t="s">
        <v>173</v>
      </c>
      <c r="Y22331" s="1" t="s">
        <v>94602</v>
      </c>
      <c r="Z22331" s="1" t="s">
        <v>23286</v>
      </c>
    </row>
    <row r="22332" spans="1:26" hidden="1" x14ac:dyDescent="0.3">
      <c r="A22332" s="3">
        <v>45761</v>
      </c>
      <c r="B22332" s="1" t="s">
        <v>55</v>
      </c>
      <c r="C22332" s="1" t="s">
        <v>24986</v>
      </c>
      <c r="D22332" s="1" t="s">
        <v>127912</v>
      </c>
      <c r="E22332" s="1" t="s">
        <v>181514</v>
      </c>
      <c r="F22332" s="1" t="s">
        <v>181515</v>
      </c>
      <c r="G22332" s="1" t="s">
        <v>134532</v>
      </c>
      <c r="H22332" s="1" t="s">
        <v>11310</v>
      </c>
      <c r="I22332" s="1" t="s">
        <v>82454</v>
      </c>
      <c r="J22332" s="1" t="s">
        <v>181516</v>
      </c>
      <c r="K22332" s="1" t="s">
        <v>181517</v>
      </c>
      <c r="L22332" s="1" t="s">
        <v>84351</v>
      </c>
      <c r="M22332" s="1" t="s">
        <v>181518</v>
      </c>
      <c r="N22332" s="1" t="s">
        <v>181519</v>
      </c>
      <c r="O22332" s="1" t="s">
        <v>62848</v>
      </c>
      <c r="P22332" s="1" t="s">
        <v>27350</v>
      </c>
      <c r="Q22332" s="1" t="s">
        <v>32739</v>
      </c>
      <c r="R22332" s="1" t="s">
        <v>104849</v>
      </c>
      <c r="S22332" s="1" t="s">
        <v>92212</v>
      </c>
      <c r="T22332" s="1" t="s">
        <v>98187</v>
      </c>
      <c r="U22332" s="1" t="s">
        <v>91859</v>
      </c>
      <c r="V22332" s="1" t="s">
        <v>127104</v>
      </c>
      <c r="W22332" s="1" t="s">
        <v>118322</v>
      </c>
      <c r="X22332" s="1" t="s">
        <v>181520</v>
      </c>
      <c r="Y22332" s="1" t="s">
        <v>125339</v>
      </c>
      <c r="Z22332" s="1" t="s">
        <v>61021</v>
      </c>
    </row>
    <row r="22333" spans="1:26" hidden="1" x14ac:dyDescent="0.3">
      <c r="A22333" s="3">
        <v>45761</v>
      </c>
      <c r="B22333" s="1" t="s">
        <v>80</v>
      </c>
      <c r="C22333" s="1" t="s">
        <v>6580</v>
      </c>
      <c r="D22333" s="1" t="s">
        <v>110910</v>
      </c>
      <c r="E22333" s="1" t="s">
        <v>167613</v>
      </c>
      <c r="F22333" s="1" t="s">
        <v>27691</v>
      </c>
      <c r="G22333" s="1" t="s">
        <v>26005</v>
      </c>
      <c r="H22333" s="1" t="s">
        <v>181521</v>
      </c>
      <c r="I22333" s="1" t="s">
        <v>94319</v>
      </c>
      <c r="J22333" s="1" t="s">
        <v>27182</v>
      </c>
      <c r="K22333" s="1" t="s">
        <v>181522</v>
      </c>
      <c r="L22333" s="1" t="s">
        <v>21857</v>
      </c>
      <c r="M22333" s="1" t="s">
        <v>177805</v>
      </c>
      <c r="N22333" s="1" t="s">
        <v>181523</v>
      </c>
      <c r="O22333" s="1" t="s">
        <v>98887</v>
      </c>
      <c r="P22333" s="1" t="s">
        <v>181524</v>
      </c>
      <c r="Q22333" s="1" t="s">
        <v>59913</v>
      </c>
      <c r="R22333" s="1" t="s">
        <v>6373</v>
      </c>
      <c r="S22333" s="1" t="s">
        <v>181525</v>
      </c>
      <c r="T22333" s="1" t="s">
        <v>32808</v>
      </c>
      <c r="U22333" s="1" t="s">
        <v>181526</v>
      </c>
      <c r="V22333" s="1" t="s">
        <v>181527</v>
      </c>
      <c r="W22333" s="1" t="s">
        <v>181528</v>
      </c>
      <c r="X22333" s="1" t="s">
        <v>181529</v>
      </c>
      <c r="Y22333" s="1" t="s">
        <v>181530</v>
      </c>
      <c r="Z22333" s="1" t="s">
        <v>93490</v>
      </c>
    </row>
    <row r="22334" spans="1:26" x14ac:dyDescent="0.3">
      <c r="A22334" s="6">
        <v>45762</v>
      </c>
      <c r="B22334" s="5" t="s">
        <v>44</v>
      </c>
      <c r="C22334" s="1" t="s">
        <v>643</v>
      </c>
      <c r="D22334" s="1" t="s">
        <v>55754</v>
      </c>
      <c r="E22334" s="1" t="s">
        <v>132991</v>
      </c>
      <c r="F22334" s="1" t="s">
        <v>5165</v>
      </c>
      <c r="G22334" s="1" t="s">
        <v>56157</v>
      </c>
      <c r="H22334" s="1" t="s">
        <v>91685</v>
      </c>
      <c r="I22334" s="1" t="s">
        <v>2604</v>
      </c>
      <c r="J22334" s="1" t="s">
        <v>11719</v>
      </c>
      <c r="K22334" s="1" t="s">
        <v>173</v>
      </c>
      <c r="L22334" s="1" t="s">
        <v>142180</v>
      </c>
      <c r="M22334" s="1" t="s">
        <v>55255</v>
      </c>
      <c r="N22334" s="1" t="s">
        <v>124322</v>
      </c>
      <c r="O22334" s="1" t="s">
        <v>173915</v>
      </c>
      <c r="P22334" s="1" t="s">
        <v>46</v>
      </c>
      <c r="Q22334" s="1" t="s">
        <v>173621</v>
      </c>
      <c r="R22334" s="1" t="s">
        <v>173621</v>
      </c>
      <c r="S22334" s="1" t="s">
        <v>173621</v>
      </c>
      <c r="T22334" s="1" t="s">
        <v>46</v>
      </c>
      <c r="U22334" s="1" t="s">
        <v>54687</v>
      </c>
      <c r="V22334" s="1" t="s">
        <v>55754</v>
      </c>
      <c r="W22334" s="1" t="s">
        <v>7965</v>
      </c>
      <c r="X22334" s="1" t="s">
        <v>173</v>
      </c>
      <c r="Y22334" s="1" t="s">
        <v>49036</v>
      </c>
      <c r="Z22334" s="1" t="s">
        <v>181365</v>
      </c>
    </row>
    <row r="22335" spans="1:26" x14ac:dyDescent="0.3">
      <c r="A22335" s="6">
        <v>45762</v>
      </c>
      <c r="B22335" s="5" t="s">
        <v>53</v>
      </c>
      <c r="C22335" s="1" t="s">
        <v>643</v>
      </c>
      <c r="D22335" s="1" t="s">
        <v>55754</v>
      </c>
      <c r="E22335" s="1" t="s">
        <v>132991</v>
      </c>
      <c r="F22335" s="1" t="s">
        <v>5165</v>
      </c>
      <c r="G22335" s="1" t="s">
        <v>56157</v>
      </c>
      <c r="H22335" s="1" t="s">
        <v>91685</v>
      </c>
      <c r="I22335" s="1" t="s">
        <v>2604</v>
      </c>
      <c r="J22335" s="1" t="s">
        <v>11719</v>
      </c>
      <c r="K22335" s="1" t="s">
        <v>173</v>
      </c>
      <c r="L22335" s="1" t="s">
        <v>142180</v>
      </c>
      <c r="M22335" s="1" t="s">
        <v>55255</v>
      </c>
      <c r="N22335" s="1" t="s">
        <v>124322</v>
      </c>
      <c r="O22335" s="1" t="s">
        <v>173915</v>
      </c>
      <c r="P22335" s="1" t="s">
        <v>46</v>
      </c>
      <c r="Q22335" s="1" t="s">
        <v>173621</v>
      </c>
      <c r="R22335" s="1" t="s">
        <v>173621</v>
      </c>
      <c r="S22335" s="1" t="s">
        <v>173621</v>
      </c>
      <c r="T22335" s="1" t="s">
        <v>46</v>
      </c>
      <c r="U22335" s="1" t="s">
        <v>54687</v>
      </c>
      <c r="V22335" s="1" t="s">
        <v>55754</v>
      </c>
      <c r="W22335" s="1" t="s">
        <v>7965</v>
      </c>
      <c r="X22335" s="1" t="s">
        <v>173</v>
      </c>
      <c r="Y22335" s="1" t="s">
        <v>49036</v>
      </c>
      <c r="Z22335" s="1" t="s">
        <v>181365</v>
      </c>
    </row>
    <row r="22336" spans="1:26" hidden="1" x14ac:dyDescent="0.3">
      <c r="A22336" s="3">
        <v>45762</v>
      </c>
      <c r="B22336" s="1" t="s">
        <v>55</v>
      </c>
      <c r="C22336" s="1" t="s">
        <v>41664</v>
      </c>
      <c r="D22336" s="1" t="s">
        <v>50283</v>
      </c>
      <c r="E22336" s="1" t="s">
        <v>181531</v>
      </c>
      <c r="F22336" s="1" t="s">
        <v>181532</v>
      </c>
      <c r="G22336" s="1" t="s">
        <v>58475</v>
      </c>
      <c r="H22336" s="1" t="s">
        <v>105112</v>
      </c>
      <c r="I22336" s="1" t="s">
        <v>181533</v>
      </c>
      <c r="J22336" s="1" t="s">
        <v>142115</v>
      </c>
      <c r="K22336" s="1" t="s">
        <v>61211</v>
      </c>
      <c r="L22336" s="1" t="s">
        <v>130251</v>
      </c>
      <c r="M22336" s="1" t="s">
        <v>29280</v>
      </c>
      <c r="N22336" s="1" t="s">
        <v>45752</v>
      </c>
      <c r="O22336" s="1" t="s">
        <v>19657</v>
      </c>
      <c r="P22336" s="1" t="s">
        <v>20806</v>
      </c>
      <c r="Q22336" s="1" t="s">
        <v>8677</v>
      </c>
      <c r="R22336" s="1" t="s">
        <v>92105</v>
      </c>
      <c r="S22336" s="1" t="s">
        <v>55481</v>
      </c>
      <c r="T22336" s="1" t="s">
        <v>181534</v>
      </c>
      <c r="U22336" s="1" t="s">
        <v>163550</v>
      </c>
      <c r="V22336" s="1" t="s">
        <v>8322</v>
      </c>
      <c r="W22336" s="1" t="s">
        <v>49628</v>
      </c>
      <c r="X22336" s="1" t="s">
        <v>94745</v>
      </c>
      <c r="Y22336" s="1" t="s">
        <v>170883</v>
      </c>
      <c r="Z22336" s="1" t="s">
        <v>131766</v>
      </c>
    </row>
    <row r="22337" spans="1:26" hidden="1" x14ac:dyDescent="0.3">
      <c r="A22337" s="3">
        <v>45762</v>
      </c>
      <c r="B22337" s="1" t="s">
        <v>80</v>
      </c>
      <c r="C22337" s="1" t="s">
        <v>181535</v>
      </c>
      <c r="D22337" s="1" t="s">
        <v>55872</v>
      </c>
      <c r="E22337" s="1" t="s">
        <v>9232</v>
      </c>
      <c r="F22337" s="1" t="s">
        <v>118803</v>
      </c>
      <c r="G22337" s="1" t="s">
        <v>181536</v>
      </c>
      <c r="H22337" s="1" t="s">
        <v>181537</v>
      </c>
      <c r="I22337" s="1" t="s">
        <v>6396</v>
      </c>
      <c r="J22337" s="1" t="s">
        <v>135143</v>
      </c>
      <c r="K22337" s="1" t="s">
        <v>181538</v>
      </c>
      <c r="L22337" s="1" t="s">
        <v>116268</v>
      </c>
      <c r="M22337" s="1" t="s">
        <v>77452</v>
      </c>
      <c r="N22337" s="1" t="s">
        <v>181539</v>
      </c>
      <c r="O22337" s="1" t="s">
        <v>181540</v>
      </c>
      <c r="P22337" s="1" t="s">
        <v>169183</v>
      </c>
      <c r="Q22337" s="1" t="s">
        <v>44246</v>
      </c>
      <c r="R22337" s="1" t="s">
        <v>100938</v>
      </c>
      <c r="S22337" s="1" t="s">
        <v>125586</v>
      </c>
      <c r="T22337" s="1" t="s">
        <v>42999</v>
      </c>
      <c r="U22337" s="1" t="s">
        <v>181541</v>
      </c>
      <c r="V22337" s="1" t="s">
        <v>102590</v>
      </c>
      <c r="W22337" s="1" t="s">
        <v>181542</v>
      </c>
      <c r="X22337" s="1" t="s">
        <v>181543</v>
      </c>
      <c r="Y22337" s="1" t="s">
        <v>181544</v>
      </c>
      <c r="Z22337" s="1" t="s">
        <v>181545</v>
      </c>
    </row>
    <row r="22338" spans="1:26" x14ac:dyDescent="0.3">
      <c r="A22338" s="6">
        <v>45763</v>
      </c>
      <c r="B22338" s="5" t="s">
        <v>44</v>
      </c>
      <c r="C22338" s="1" t="s">
        <v>134860</v>
      </c>
      <c r="D22338" s="1" t="s">
        <v>134860</v>
      </c>
      <c r="E22338" s="1" t="s">
        <v>48</v>
      </c>
      <c r="F22338" s="1" t="s">
        <v>95502</v>
      </c>
      <c r="G22338" s="1" t="s">
        <v>1648</v>
      </c>
      <c r="H22338" s="1" t="s">
        <v>96163</v>
      </c>
      <c r="I22338" s="1" t="s">
        <v>5827</v>
      </c>
      <c r="J22338" s="1" t="s">
        <v>94599</v>
      </c>
      <c r="K22338" s="1" t="s">
        <v>48</v>
      </c>
      <c r="L22338" s="1" t="s">
        <v>162961</v>
      </c>
      <c r="M22338" s="1" t="s">
        <v>170219</v>
      </c>
      <c r="N22338" s="1" t="s">
        <v>46</v>
      </c>
      <c r="O22338" s="1" t="s">
        <v>46</v>
      </c>
      <c r="P22338" s="1" t="s">
        <v>46</v>
      </c>
      <c r="Q22338" s="1" t="s">
        <v>46</v>
      </c>
      <c r="R22338" s="1" t="s">
        <v>173621</v>
      </c>
      <c r="S22338" s="1" t="s">
        <v>173621</v>
      </c>
      <c r="T22338" s="1" t="s">
        <v>46</v>
      </c>
      <c r="U22338" s="1" t="s">
        <v>162497</v>
      </c>
      <c r="V22338" s="1" t="s">
        <v>66622</v>
      </c>
      <c r="W22338" s="1" t="s">
        <v>18323</v>
      </c>
      <c r="X22338" s="1" t="s">
        <v>65785</v>
      </c>
      <c r="Y22338" s="1" t="s">
        <v>1236</v>
      </c>
      <c r="Z22338" s="1" t="s">
        <v>5484</v>
      </c>
    </row>
    <row r="22339" spans="1:26" x14ac:dyDescent="0.3">
      <c r="A22339" s="6">
        <v>45763</v>
      </c>
      <c r="B22339" s="5" t="s">
        <v>53</v>
      </c>
      <c r="C22339" s="1" t="s">
        <v>134860</v>
      </c>
      <c r="D22339" s="1" t="s">
        <v>134860</v>
      </c>
      <c r="E22339" s="1" t="s">
        <v>48</v>
      </c>
      <c r="F22339" s="1" t="s">
        <v>95502</v>
      </c>
      <c r="G22339" s="1" t="s">
        <v>1648</v>
      </c>
      <c r="H22339" s="1" t="s">
        <v>96163</v>
      </c>
      <c r="I22339" s="1" t="s">
        <v>5827</v>
      </c>
      <c r="J22339" s="1" t="s">
        <v>94599</v>
      </c>
      <c r="K22339" s="1" t="s">
        <v>48</v>
      </c>
      <c r="L22339" s="1" t="s">
        <v>162961</v>
      </c>
      <c r="M22339" s="1" t="s">
        <v>170219</v>
      </c>
      <c r="N22339" s="1" t="s">
        <v>46</v>
      </c>
      <c r="O22339" s="1" t="s">
        <v>46</v>
      </c>
      <c r="P22339" s="1" t="s">
        <v>46</v>
      </c>
      <c r="Q22339" s="1" t="s">
        <v>46</v>
      </c>
      <c r="R22339" s="1" t="s">
        <v>173621</v>
      </c>
      <c r="S22339" s="1" t="s">
        <v>173621</v>
      </c>
      <c r="T22339" s="1" t="s">
        <v>46</v>
      </c>
      <c r="U22339" s="1" t="s">
        <v>162497</v>
      </c>
      <c r="V22339" s="1" t="s">
        <v>66622</v>
      </c>
      <c r="W22339" s="1" t="s">
        <v>18323</v>
      </c>
      <c r="X22339" s="1" t="s">
        <v>65785</v>
      </c>
      <c r="Y22339" s="1" t="s">
        <v>1236</v>
      </c>
      <c r="Z22339" s="1" t="s">
        <v>5484</v>
      </c>
    </row>
    <row r="22340" spans="1:26" hidden="1" x14ac:dyDescent="0.3">
      <c r="A22340" s="3">
        <v>45763</v>
      </c>
      <c r="B22340" s="1" t="s">
        <v>55</v>
      </c>
      <c r="C22340" s="1" t="s">
        <v>93783</v>
      </c>
      <c r="D22340" s="1" t="s">
        <v>181546</v>
      </c>
      <c r="E22340" s="1" t="s">
        <v>181547</v>
      </c>
      <c r="F22340" s="1" t="s">
        <v>25934</v>
      </c>
      <c r="G22340" s="1" t="s">
        <v>181548</v>
      </c>
      <c r="H22340" s="1" t="s">
        <v>162574</v>
      </c>
      <c r="I22340" s="1" t="s">
        <v>181549</v>
      </c>
      <c r="J22340" s="1" t="s">
        <v>14470</v>
      </c>
      <c r="K22340" s="1" t="s">
        <v>181550</v>
      </c>
      <c r="L22340" s="1" t="s">
        <v>47535</v>
      </c>
      <c r="M22340" s="1" t="s">
        <v>101317</v>
      </c>
      <c r="N22340" s="1" t="s">
        <v>18509</v>
      </c>
      <c r="O22340" s="1" t="s">
        <v>49451</v>
      </c>
      <c r="P22340" s="1" t="s">
        <v>121865</v>
      </c>
      <c r="Q22340" s="1" t="s">
        <v>104695</v>
      </c>
      <c r="R22340" s="1" t="s">
        <v>97848</v>
      </c>
      <c r="S22340" s="1" t="s">
        <v>28617</v>
      </c>
      <c r="T22340" s="1" t="s">
        <v>129565</v>
      </c>
      <c r="U22340" s="1" t="s">
        <v>103733</v>
      </c>
      <c r="V22340" s="1" t="s">
        <v>18545</v>
      </c>
      <c r="W22340" s="1" t="s">
        <v>104537</v>
      </c>
      <c r="X22340" s="1" t="s">
        <v>181551</v>
      </c>
      <c r="Y22340" s="1" t="s">
        <v>22621</v>
      </c>
      <c r="Z22340" s="1" t="s">
        <v>181552</v>
      </c>
    </row>
    <row r="22341" spans="1:26" hidden="1" x14ac:dyDescent="0.3">
      <c r="A22341" s="3">
        <v>45763</v>
      </c>
      <c r="B22341" s="1" t="s">
        <v>80</v>
      </c>
      <c r="C22341" s="1" t="s">
        <v>11739</v>
      </c>
      <c r="D22341" s="1" t="s">
        <v>180888</v>
      </c>
      <c r="E22341" s="1" t="s">
        <v>181553</v>
      </c>
      <c r="F22341" s="1" t="s">
        <v>80768</v>
      </c>
      <c r="G22341" s="1" t="s">
        <v>138573</v>
      </c>
      <c r="H22341" s="1" t="s">
        <v>181554</v>
      </c>
      <c r="I22341" s="1" t="s">
        <v>28700</v>
      </c>
      <c r="J22341" s="1" t="s">
        <v>54051</v>
      </c>
      <c r="K22341" s="1" t="s">
        <v>61034</v>
      </c>
      <c r="L22341" s="1" t="s">
        <v>104826</v>
      </c>
      <c r="M22341" s="1" t="s">
        <v>163591</v>
      </c>
      <c r="N22341" s="1" t="s">
        <v>181555</v>
      </c>
      <c r="O22341" s="1" t="s">
        <v>181556</v>
      </c>
      <c r="P22341" s="1" t="s">
        <v>181557</v>
      </c>
      <c r="Q22341" s="1" t="s">
        <v>75330</v>
      </c>
      <c r="R22341" s="1" t="s">
        <v>17440</v>
      </c>
      <c r="S22341" s="1" t="s">
        <v>158403</v>
      </c>
      <c r="T22341" s="1" t="s">
        <v>169128</v>
      </c>
      <c r="U22341" s="1" t="s">
        <v>181558</v>
      </c>
      <c r="V22341" s="1" t="s">
        <v>155114</v>
      </c>
      <c r="W22341" s="1" t="s">
        <v>181559</v>
      </c>
      <c r="X22341" s="1" t="s">
        <v>181560</v>
      </c>
      <c r="Y22341" s="1" t="s">
        <v>181561</v>
      </c>
      <c r="Z22341" s="1" t="s">
        <v>13035</v>
      </c>
    </row>
    <row r="22342" spans="1:26" x14ac:dyDescent="0.3">
      <c r="A22342" s="6">
        <v>45764</v>
      </c>
      <c r="B22342" s="5" t="s">
        <v>44</v>
      </c>
      <c r="C22342" s="1" t="s">
        <v>93942</v>
      </c>
      <c r="D22342" s="1" t="s">
        <v>134860</v>
      </c>
      <c r="E22342" s="1" t="s">
        <v>5827</v>
      </c>
      <c r="F22342" s="1" t="s">
        <v>93595</v>
      </c>
      <c r="G22342" s="1" t="s">
        <v>6993</v>
      </c>
      <c r="H22342" s="1" t="s">
        <v>6993</v>
      </c>
      <c r="I22342" s="1" t="s">
        <v>134777</v>
      </c>
      <c r="J22342" s="1" t="s">
        <v>55474</v>
      </c>
      <c r="K22342" s="1" t="s">
        <v>133890</v>
      </c>
      <c r="L22342" s="1" t="s">
        <v>1107</v>
      </c>
      <c r="M22342" s="1" t="s">
        <v>124322</v>
      </c>
      <c r="N22342" s="1" t="s">
        <v>141295</v>
      </c>
      <c r="O22342" s="1" t="s">
        <v>46</v>
      </c>
      <c r="P22342" s="1" t="s">
        <v>46</v>
      </c>
      <c r="Q22342" s="1" t="s">
        <v>46</v>
      </c>
      <c r="R22342" s="1" t="s">
        <v>46</v>
      </c>
      <c r="S22342" s="1" t="s">
        <v>46</v>
      </c>
      <c r="T22342" s="1" t="s">
        <v>46</v>
      </c>
      <c r="U22342" s="1" t="s">
        <v>124322</v>
      </c>
      <c r="V22342" s="1" t="s">
        <v>2604</v>
      </c>
      <c r="W22342" s="1" t="s">
        <v>54034</v>
      </c>
      <c r="X22342" s="1" t="s">
        <v>152470</v>
      </c>
      <c r="Y22342" s="1" t="s">
        <v>143786</v>
      </c>
      <c r="Z22342" s="1" t="s">
        <v>75162</v>
      </c>
    </row>
    <row r="22343" spans="1:26" x14ac:dyDescent="0.3">
      <c r="A22343" s="6">
        <v>45764</v>
      </c>
      <c r="B22343" s="5" t="s">
        <v>53</v>
      </c>
      <c r="C22343" s="1" t="s">
        <v>93942</v>
      </c>
      <c r="D22343" s="1" t="s">
        <v>134860</v>
      </c>
      <c r="E22343" s="1" t="s">
        <v>5827</v>
      </c>
      <c r="F22343" s="1" t="s">
        <v>93595</v>
      </c>
      <c r="G22343" s="1" t="s">
        <v>6993</v>
      </c>
      <c r="H22343" s="1" t="s">
        <v>6993</v>
      </c>
      <c r="I22343" s="1" t="s">
        <v>134777</v>
      </c>
      <c r="J22343" s="1" t="s">
        <v>55474</v>
      </c>
      <c r="K22343" s="1" t="s">
        <v>133890</v>
      </c>
      <c r="L22343" s="1" t="s">
        <v>1107</v>
      </c>
      <c r="M22343" s="1" t="s">
        <v>124322</v>
      </c>
      <c r="N22343" s="1" t="s">
        <v>141295</v>
      </c>
      <c r="O22343" s="1" t="s">
        <v>46</v>
      </c>
      <c r="P22343" s="1" t="s">
        <v>46</v>
      </c>
      <c r="Q22343" s="1" t="s">
        <v>46</v>
      </c>
      <c r="R22343" s="1" t="s">
        <v>46</v>
      </c>
      <c r="S22343" s="1" t="s">
        <v>46</v>
      </c>
      <c r="T22343" s="1" t="s">
        <v>46</v>
      </c>
      <c r="U22343" s="1" t="s">
        <v>124322</v>
      </c>
      <c r="V22343" s="1" t="s">
        <v>2604</v>
      </c>
      <c r="W22343" s="1" t="s">
        <v>54034</v>
      </c>
      <c r="X22343" s="1" t="s">
        <v>152470</v>
      </c>
      <c r="Y22343" s="1" t="s">
        <v>143786</v>
      </c>
      <c r="Z22343" s="1" t="s">
        <v>75162</v>
      </c>
    </row>
    <row r="22344" spans="1:26" hidden="1" x14ac:dyDescent="0.3">
      <c r="A22344" s="3">
        <v>45764</v>
      </c>
      <c r="B22344" s="1" t="s">
        <v>55</v>
      </c>
      <c r="C22344" s="1" t="s">
        <v>40668</v>
      </c>
      <c r="D22344" s="1" t="s">
        <v>71895</v>
      </c>
      <c r="E22344" s="1" t="s">
        <v>99841</v>
      </c>
      <c r="F22344" s="1" t="s">
        <v>181562</v>
      </c>
      <c r="G22344" s="1" t="s">
        <v>181563</v>
      </c>
      <c r="H22344" s="1" t="s">
        <v>33584</v>
      </c>
      <c r="I22344" s="1" t="s">
        <v>122074</v>
      </c>
      <c r="J22344" s="1" t="s">
        <v>24450</v>
      </c>
      <c r="K22344" s="1" t="s">
        <v>83131</v>
      </c>
      <c r="L22344" s="1" t="s">
        <v>181564</v>
      </c>
      <c r="M22344" s="1" t="s">
        <v>8187</v>
      </c>
      <c r="N22344" s="1" t="s">
        <v>88447</v>
      </c>
      <c r="O22344" s="1" t="s">
        <v>181565</v>
      </c>
      <c r="P22344" s="1" t="s">
        <v>59442</v>
      </c>
      <c r="Q22344" s="1" t="s">
        <v>106145</v>
      </c>
      <c r="R22344" s="1" t="s">
        <v>117274</v>
      </c>
      <c r="S22344" s="1" t="s">
        <v>128016</v>
      </c>
      <c r="T22344" s="1" t="s">
        <v>141635</v>
      </c>
      <c r="U22344" s="1" t="s">
        <v>136834</v>
      </c>
      <c r="V22344" s="1" t="s">
        <v>181566</v>
      </c>
      <c r="W22344" s="1" t="s">
        <v>60800</v>
      </c>
      <c r="X22344" s="1" t="s">
        <v>181567</v>
      </c>
      <c r="Y22344" s="1" t="s">
        <v>181568</v>
      </c>
      <c r="Z22344" s="1" t="s">
        <v>62419</v>
      </c>
    </row>
    <row r="22345" spans="1:26" hidden="1" x14ac:dyDescent="0.3">
      <c r="A22345" s="3">
        <v>45764</v>
      </c>
      <c r="B22345" s="1" t="s">
        <v>80</v>
      </c>
      <c r="C22345" s="1" t="s">
        <v>181569</v>
      </c>
      <c r="D22345" s="1" t="s">
        <v>29495</v>
      </c>
      <c r="E22345" s="1" t="s">
        <v>91699</v>
      </c>
      <c r="F22345" s="1" t="s">
        <v>181570</v>
      </c>
      <c r="G22345" s="1" t="s">
        <v>138163</v>
      </c>
      <c r="H22345" s="1" t="s">
        <v>105113</v>
      </c>
      <c r="I22345" s="1" t="s">
        <v>28884</v>
      </c>
      <c r="J22345" s="1" t="s">
        <v>134816</v>
      </c>
      <c r="K22345" s="1" t="s">
        <v>10113</v>
      </c>
      <c r="L22345" s="1" t="s">
        <v>181571</v>
      </c>
      <c r="M22345" s="1" t="s">
        <v>45793</v>
      </c>
      <c r="N22345" s="1" t="s">
        <v>55551</v>
      </c>
      <c r="O22345" s="1" t="s">
        <v>181572</v>
      </c>
      <c r="P22345" s="1" t="s">
        <v>181573</v>
      </c>
      <c r="Q22345" s="1" t="s">
        <v>181574</v>
      </c>
      <c r="R22345" s="1" t="s">
        <v>181575</v>
      </c>
      <c r="S22345" s="1" t="s">
        <v>181576</v>
      </c>
      <c r="T22345" s="1" t="s">
        <v>115882</v>
      </c>
      <c r="U22345" s="1" t="s">
        <v>8106</v>
      </c>
      <c r="V22345" s="1" t="s">
        <v>128704</v>
      </c>
      <c r="W22345" s="1" t="s">
        <v>170012</v>
      </c>
      <c r="X22345" s="1" t="s">
        <v>1249</v>
      </c>
      <c r="Y22345" s="1" t="s">
        <v>37099</v>
      </c>
      <c r="Z22345" s="1" t="s">
        <v>169298</v>
      </c>
    </row>
    <row r="22346" spans="1:26" x14ac:dyDescent="0.3">
      <c r="A22346" s="6">
        <v>45765</v>
      </c>
      <c r="B22346" s="5" t="s">
        <v>44</v>
      </c>
      <c r="C22346" s="1" t="s">
        <v>1236</v>
      </c>
      <c r="D22346" s="1" t="s">
        <v>93780</v>
      </c>
      <c r="E22346" s="1" t="s">
        <v>178398</v>
      </c>
      <c r="F22346" s="1" t="s">
        <v>94665</v>
      </c>
      <c r="G22346" s="1" t="s">
        <v>94665</v>
      </c>
      <c r="H22346" s="1" t="s">
        <v>178398</v>
      </c>
      <c r="I22346" s="1" t="s">
        <v>81517</v>
      </c>
      <c r="J22346" s="1" t="s">
        <v>5819</v>
      </c>
      <c r="K22346" s="1" t="s">
        <v>18479</v>
      </c>
      <c r="L22346" s="1" t="s">
        <v>178115</v>
      </c>
      <c r="M22346" s="1" t="s">
        <v>628</v>
      </c>
      <c r="N22346" s="1" t="s">
        <v>46</v>
      </c>
      <c r="O22346" s="1" t="s">
        <v>174034</v>
      </c>
      <c r="P22346" s="1" t="s">
        <v>175034</v>
      </c>
      <c r="Q22346" s="1" t="s">
        <v>181577</v>
      </c>
      <c r="R22346" s="1" t="s">
        <v>181382</v>
      </c>
      <c r="S22346" s="1" t="s">
        <v>181382</v>
      </c>
      <c r="T22346" s="1" t="s">
        <v>181247</v>
      </c>
      <c r="U22346" s="1" t="s">
        <v>46</v>
      </c>
      <c r="V22346" s="1" t="s">
        <v>124322</v>
      </c>
      <c r="W22346" s="1" t="s">
        <v>93780</v>
      </c>
      <c r="X22346" s="1" t="s">
        <v>173</v>
      </c>
      <c r="Y22346" s="1" t="s">
        <v>50</v>
      </c>
      <c r="Z22346" s="1" t="s">
        <v>3270</v>
      </c>
    </row>
    <row r="22347" spans="1:26" x14ac:dyDescent="0.3">
      <c r="A22347" s="6">
        <v>45765</v>
      </c>
      <c r="B22347" s="5" t="s">
        <v>53</v>
      </c>
      <c r="C22347" s="1" t="s">
        <v>1236</v>
      </c>
      <c r="D22347" s="1" t="s">
        <v>93780</v>
      </c>
      <c r="E22347" s="1" t="s">
        <v>178398</v>
      </c>
      <c r="F22347" s="1" t="s">
        <v>94665</v>
      </c>
      <c r="G22347" s="1" t="s">
        <v>94665</v>
      </c>
      <c r="H22347" s="1" t="s">
        <v>178398</v>
      </c>
      <c r="I22347" s="1" t="s">
        <v>81517</v>
      </c>
      <c r="J22347" s="1" t="s">
        <v>5819</v>
      </c>
      <c r="K22347" s="1" t="s">
        <v>18479</v>
      </c>
      <c r="L22347" s="1" t="s">
        <v>178115</v>
      </c>
      <c r="M22347" s="1" t="s">
        <v>628</v>
      </c>
      <c r="N22347" s="1" t="s">
        <v>46</v>
      </c>
      <c r="O22347" s="1" t="s">
        <v>174034</v>
      </c>
      <c r="P22347" s="1" t="s">
        <v>175034</v>
      </c>
      <c r="Q22347" s="1" t="s">
        <v>181577</v>
      </c>
      <c r="R22347" s="1" t="s">
        <v>181382</v>
      </c>
      <c r="S22347" s="1" t="s">
        <v>181382</v>
      </c>
      <c r="T22347" s="1" t="s">
        <v>181247</v>
      </c>
      <c r="U22347" s="1" t="s">
        <v>46</v>
      </c>
      <c r="V22347" s="1" t="s">
        <v>124322</v>
      </c>
      <c r="W22347" s="1" t="s">
        <v>93780</v>
      </c>
      <c r="X22347" s="1" t="s">
        <v>173</v>
      </c>
      <c r="Y22347" s="1" t="s">
        <v>50</v>
      </c>
      <c r="Z22347" s="1" t="s">
        <v>3270</v>
      </c>
    </row>
    <row r="22348" spans="1:26" hidden="1" x14ac:dyDescent="0.3">
      <c r="A22348" s="3">
        <v>45765</v>
      </c>
      <c r="B22348" s="1" t="s">
        <v>55</v>
      </c>
      <c r="C22348" s="1" t="s">
        <v>89052</v>
      </c>
      <c r="D22348" s="1" t="s">
        <v>181578</v>
      </c>
      <c r="E22348" s="1" t="s">
        <v>100443</v>
      </c>
      <c r="F22348" s="1" t="s">
        <v>181579</v>
      </c>
      <c r="G22348" s="1" t="s">
        <v>82174</v>
      </c>
      <c r="H22348" s="1" t="s">
        <v>181580</v>
      </c>
      <c r="I22348" s="1" t="s">
        <v>174100</v>
      </c>
      <c r="J22348" s="1" t="s">
        <v>181581</v>
      </c>
      <c r="K22348" s="1" t="s">
        <v>172365</v>
      </c>
      <c r="L22348" s="1" t="s">
        <v>1241</v>
      </c>
      <c r="M22348" s="1" t="s">
        <v>106853</v>
      </c>
      <c r="N22348" s="1" t="s">
        <v>148837</v>
      </c>
      <c r="O22348" s="1" t="s">
        <v>57645</v>
      </c>
      <c r="P22348" s="1" t="s">
        <v>84589</v>
      </c>
      <c r="Q22348" s="1" t="s">
        <v>127719</v>
      </c>
      <c r="R22348" s="1" t="s">
        <v>123400</v>
      </c>
      <c r="S22348" s="1" t="s">
        <v>181582</v>
      </c>
      <c r="T22348" s="1" t="s">
        <v>168479</v>
      </c>
      <c r="U22348" s="1" t="s">
        <v>49757</v>
      </c>
      <c r="V22348" s="1" t="s">
        <v>19571</v>
      </c>
      <c r="W22348" s="1" t="s">
        <v>62032</v>
      </c>
      <c r="X22348" s="1" t="s">
        <v>181583</v>
      </c>
      <c r="Y22348" s="1" t="s">
        <v>181584</v>
      </c>
      <c r="Z22348" s="1" t="s">
        <v>181585</v>
      </c>
    </row>
    <row r="22349" spans="1:26" hidden="1" x14ac:dyDescent="0.3">
      <c r="A22349" s="3">
        <v>45765</v>
      </c>
      <c r="B22349" s="1" t="s">
        <v>80</v>
      </c>
      <c r="C22349" s="1" t="s">
        <v>181586</v>
      </c>
      <c r="D22349" s="1" t="s">
        <v>8435</v>
      </c>
      <c r="E22349" s="1" t="s">
        <v>78995</v>
      </c>
      <c r="F22349" s="1" t="s">
        <v>71259</v>
      </c>
      <c r="G22349" s="1" t="s">
        <v>181587</v>
      </c>
      <c r="H22349" s="1" t="s">
        <v>154108</v>
      </c>
      <c r="I22349" s="1" t="s">
        <v>181588</v>
      </c>
      <c r="J22349" s="1" t="s">
        <v>130971</v>
      </c>
      <c r="K22349" s="1" t="s">
        <v>27259</v>
      </c>
      <c r="L22349" s="1" t="s">
        <v>14667</v>
      </c>
      <c r="M22349" s="1" t="s">
        <v>132483</v>
      </c>
      <c r="N22349" s="1" t="s">
        <v>181306</v>
      </c>
      <c r="O22349" s="1" t="s">
        <v>15452</v>
      </c>
      <c r="P22349" s="1" t="s">
        <v>181589</v>
      </c>
      <c r="Q22349" s="1" t="s">
        <v>135223</v>
      </c>
      <c r="R22349" s="1" t="s">
        <v>94936</v>
      </c>
      <c r="S22349" s="1" t="s">
        <v>181590</v>
      </c>
      <c r="T22349" s="1" t="s">
        <v>18837</v>
      </c>
      <c r="U22349" s="1" t="s">
        <v>47926</v>
      </c>
      <c r="V22349" s="1" t="s">
        <v>181591</v>
      </c>
      <c r="W22349" s="1" t="s">
        <v>85378</v>
      </c>
      <c r="X22349" s="1" t="s">
        <v>181592</v>
      </c>
      <c r="Y22349" s="1" t="s">
        <v>22900</v>
      </c>
      <c r="Z22349" s="1" t="s">
        <v>120678</v>
      </c>
    </row>
    <row r="22350" spans="1:26" x14ac:dyDescent="0.3">
      <c r="A22350" s="6">
        <v>45766</v>
      </c>
      <c r="B22350" s="5" t="s">
        <v>44</v>
      </c>
      <c r="C22350" s="1" t="s">
        <v>569</v>
      </c>
      <c r="D22350" s="1" t="s">
        <v>175412</v>
      </c>
      <c r="E22350" s="1" t="s">
        <v>159871</v>
      </c>
      <c r="F22350" s="1" t="s">
        <v>124322</v>
      </c>
      <c r="G22350" s="1" t="s">
        <v>124322</v>
      </c>
      <c r="H22350" s="1" t="s">
        <v>124322</v>
      </c>
      <c r="I22350" s="1" t="s">
        <v>124322</v>
      </c>
      <c r="J22350" s="1" t="s">
        <v>124322</v>
      </c>
      <c r="K22350" s="1" t="s">
        <v>140802</v>
      </c>
      <c r="L22350" s="1" t="s">
        <v>46</v>
      </c>
      <c r="M22350" s="1" t="s">
        <v>175034</v>
      </c>
      <c r="N22350" s="1" t="s">
        <v>181382</v>
      </c>
      <c r="O22350" s="1" t="s">
        <v>181382</v>
      </c>
      <c r="P22350" s="1" t="s">
        <v>181224</v>
      </c>
      <c r="Q22350" s="1" t="s">
        <v>181244</v>
      </c>
      <c r="R22350" s="1" t="s">
        <v>181241</v>
      </c>
      <c r="S22350" s="1" t="s">
        <v>181241</v>
      </c>
      <c r="T22350" s="1" t="s">
        <v>181244</v>
      </c>
      <c r="U22350" s="1" t="s">
        <v>181382</v>
      </c>
      <c r="V22350" s="1" t="s">
        <v>46</v>
      </c>
      <c r="W22350" s="1" t="s">
        <v>181593</v>
      </c>
      <c r="X22350" s="1" t="s">
        <v>569</v>
      </c>
      <c r="Y22350" s="1" t="s">
        <v>138488</v>
      </c>
      <c r="Z22350" s="1" t="s">
        <v>569</v>
      </c>
    </row>
    <row r="22351" spans="1:26" x14ac:dyDescent="0.3">
      <c r="A22351" s="6">
        <v>45766</v>
      </c>
      <c r="B22351" s="5" t="s">
        <v>53</v>
      </c>
      <c r="C22351" s="1" t="s">
        <v>569</v>
      </c>
      <c r="D22351" s="1" t="s">
        <v>175412</v>
      </c>
      <c r="E22351" s="1" t="s">
        <v>159871</v>
      </c>
      <c r="F22351" s="1" t="s">
        <v>124322</v>
      </c>
      <c r="G22351" s="1" t="s">
        <v>124322</v>
      </c>
      <c r="H22351" s="1" t="s">
        <v>124322</v>
      </c>
      <c r="I22351" s="1" t="s">
        <v>124322</v>
      </c>
      <c r="J22351" s="1" t="s">
        <v>124322</v>
      </c>
      <c r="K22351" s="1" t="s">
        <v>140802</v>
      </c>
      <c r="L22351" s="1" t="s">
        <v>46</v>
      </c>
      <c r="M22351" s="1" t="s">
        <v>175034</v>
      </c>
      <c r="N22351" s="1" t="s">
        <v>181382</v>
      </c>
      <c r="O22351" s="1" t="s">
        <v>181382</v>
      </c>
      <c r="P22351" s="1" t="s">
        <v>181224</v>
      </c>
      <c r="Q22351" s="1" t="s">
        <v>181244</v>
      </c>
      <c r="R22351" s="1" t="s">
        <v>181241</v>
      </c>
      <c r="S22351" s="1" t="s">
        <v>181241</v>
      </c>
      <c r="T22351" s="1" t="s">
        <v>181244</v>
      </c>
      <c r="U22351" s="1" t="s">
        <v>181382</v>
      </c>
      <c r="V22351" s="1" t="s">
        <v>46</v>
      </c>
      <c r="W22351" s="1" t="s">
        <v>181593</v>
      </c>
      <c r="X22351" s="1" t="s">
        <v>569</v>
      </c>
      <c r="Y22351" s="1" t="s">
        <v>138488</v>
      </c>
      <c r="Z22351" s="1" t="s">
        <v>569</v>
      </c>
    </row>
    <row r="22352" spans="1:26" hidden="1" x14ac:dyDescent="0.3">
      <c r="A22352" s="3">
        <v>45766</v>
      </c>
      <c r="B22352" s="1" t="s">
        <v>55</v>
      </c>
      <c r="C22352" s="1" t="s">
        <v>173757</v>
      </c>
      <c r="D22352" s="1" t="s">
        <v>135019</v>
      </c>
      <c r="E22352" s="1" t="s">
        <v>41185</v>
      </c>
      <c r="F22352" s="1" t="s">
        <v>144174</v>
      </c>
      <c r="G22352" s="1" t="s">
        <v>73836</v>
      </c>
      <c r="H22352" s="1" t="s">
        <v>109213</v>
      </c>
      <c r="I22352" s="1" t="s">
        <v>91207</v>
      </c>
      <c r="J22352" s="1" t="s">
        <v>25716</v>
      </c>
      <c r="K22352" s="1" t="s">
        <v>181594</v>
      </c>
      <c r="L22352" s="1" t="s">
        <v>40459</v>
      </c>
      <c r="M22352" s="1" t="s">
        <v>11544</v>
      </c>
      <c r="N22352" s="1" t="s">
        <v>3829</v>
      </c>
      <c r="O22352" s="1" t="s">
        <v>45574</v>
      </c>
      <c r="P22352" s="1" t="s">
        <v>57078</v>
      </c>
      <c r="Q22352" s="1" t="s">
        <v>181595</v>
      </c>
      <c r="R22352" s="1" t="s">
        <v>181596</v>
      </c>
      <c r="S22352" s="1" t="s">
        <v>57588</v>
      </c>
      <c r="T22352" s="1" t="s">
        <v>181597</v>
      </c>
      <c r="U22352" s="1" t="s">
        <v>8044</v>
      </c>
      <c r="V22352" s="1" t="s">
        <v>181598</v>
      </c>
      <c r="W22352" s="1" t="s">
        <v>83592</v>
      </c>
      <c r="X22352" s="1" t="s">
        <v>181599</v>
      </c>
      <c r="Y22352" s="1" t="s">
        <v>181600</v>
      </c>
      <c r="Z22352" s="1" t="s">
        <v>14882</v>
      </c>
    </row>
    <row r="22353" spans="1:26" hidden="1" x14ac:dyDescent="0.3">
      <c r="A22353" s="3">
        <v>45766</v>
      </c>
      <c r="B22353" s="1" t="s">
        <v>80</v>
      </c>
      <c r="C22353" s="1" t="s">
        <v>81981</v>
      </c>
      <c r="D22353" s="1" t="s">
        <v>34744</v>
      </c>
      <c r="E22353" s="1" t="s">
        <v>101853</v>
      </c>
      <c r="F22353" s="1" t="s">
        <v>179801</v>
      </c>
      <c r="G22353" s="1" t="s">
        <v>32854</v>
      </c>
      <c r="H22353" s="1" t="s">
        <v>11227</v>
      </c>
      <c r="I22353" s="1" t="s">
        <v>58047</v>
      </c>
      <c r="J22353" s="1" t="s">
        <v>104376</v>
      </c>
      <c r="K22353" s="1" t="s">
        <v>116749</v>
      </c>
      <c r="L22353" s="1" t="s">
        <v>127318</v>
      </c>
      <c r="M22353" s="1" t="s">
        <v>40085</v>
      </c>
      <c r="N22353" s="1" t="s">
        <v>6937</v>
      </c>
      <c r="O22353" s="1" t="s">
        <v>43348</v>
      </c>
      <c r="P22353" s="1" t="s">
        <v>121769</v>
      </c>
      <c r="Q22353" s="1" t="s">
        <v>104257</v>
      </c>
      <c r="R22353" s="1" t="s">
        <v>173400</v>
      </c>
      <c r="S22353" s="1" t="s">
        <v>55652</v>
      </c>
      <c r="T22353" s="1" t="s">
        <v>80962</v>
      </c>
      <c r="U22353" s="1" t="s">
        <v>181601</v>
      </c>
      <c r="V22353" s="1" t="s">
        <v>181602</v>
      </c>
      <c r="W22353" s="1" t="s">
        <v>104255</v>
      </c>
      <c r="X22353" s="1" t="s">
        <v>181603</v>
      </c>
      <c r="Y22353" s="1" t="s">
        <v>20299</v>
      </c>
      <c r="Z22353" s="1" t="s">
        <v>166899</v>
      </c>
    </row>
    <row r="22354" spans="1:26" x14ac:dyDescent="0.3">
      <c r="A22354" s="6">
        <v>45767</v>
      </c>
      <c r="B22354" s="5" t="s">
        <v>44</v>
      </c>
      <c r="C22354" s="1" t="s">
        <v>124322</v>
      </c>
      <c r="D22354" s="1" t="s">
        <v>181593</v>
      </c>
      <c r="E22354" s="1" t="s">
        <v>51526</v>
      </c>
      <c r="F22354" s="1" t="s">
        <v>173025</v>
      </c>
      <c r="G22354" s="1" t="s">
        <v>3752</v>
      </c>
      <c r="H22354" s="1" t="s">
        <v>124322</v>
      </c>
      <c r="I22354" s="1" t="s">
        <v>124322</v>
      </c>
      <c r="J22354" s="1" t="s">
        <v>175</v>
      </c>
      <c r="K22354" s="1" t="s">
        <v>124322</v>
      </c>
      <c r="L22354" s="1" t="s">
        <v>164499</v>
      </c>
      <c r="M22354" s="1" t="s">
        <v>46</v>
      </c>
      <c r="N22354" s="1" t="s">
        <v>173709</v>
      </c>
      <c r="O22354" s="1" t="s">
        <v>181267</v>
      </c>
      <c r="P22354" s="1" t="s">
        <v>181241</v>
      </c>
      <c r="Q22354" s="1" t="s">
        <v>181604</v>
      </c>
      <c r="R22354" s="1" t="s">
        <v>181605</v>
      </c>
      <c r="S22354" s="1" t="s">
        <v>181382</v>
      </c>
      <c r="T22354" s="1" t="s">
        <v>181382</v>
      </c>
      <c r="U22354" s="1" t="s">
        <v>174034</v>
      </c>
      <c r="V22354" s="1" t="s">
        <v>63781</v>
      </c>
      <c r="W22354" s="1" t="s">
        <v>8812</v>
      </c>
      <c r="X22354" s="1" t="s">
        <v>120477</v>
      </c>
      <c r="Y22354" s="1" t="s">
        <v>142868</v>
      </c>
      <c r="Z22354" s="1" t="s">
        <v>238</v>
      </c>
    </row>
    <row r="22355" spans="1:26" x14ac:dyDescent="0.3">
      <c r="A22355" s="6">
        <v>45767</v>
      </c>
      <c r="B22355" s="5" t="s">
        <v>53</v>
      </c>
      <c r="C22355" s="1" t="s">
        <v>124322</v>
      </c>
      <c r="D22355" s="1" t="s">
        <v>181593</v>
      </c>
      <c r="E22355" s="1" t="s">
        <v>51526</v>
      </c>
      <c r="F22355" s="1" t="s">
        <v>173025</v>
      </c>
      <c r="G22355" s="1" t="s">
        <v>3752</v>
      </c>
      <c r="H22355" s="1" t="s">
        <v>124322</v>
      </c>
      <c r="I22355" s="1" t="s">
        <v>124322</v>
      </c>
      <c r="J22355" s="1" t="s">
        <v>55255</v>
      </c>
      <c r="K22355" s="1" t="s">
        <v>124322</v>
      </c>
      <c r="L22355" s="1" t="s">
        <v>164499</v>
      </c>
      <c r="M22355" s="1" t="s">
        <v>46</v>
      </c>
      <c r="N22355" s="1" t="s">
        <v>173709</v>
      </c>
      <c r="O22355" s="1" t="s">
        <v>181267</v>
      </c>
      <c r="P22355" s="1" t="s">
        <v>181241</v>
      </c>
      <c r="Q22355" s="1" t="s">
        <v>181604</v>
      </c>
      <c r="R22355" s="1" t="s">
        <v>181605</v>
      </c>
      <c r="S22355" s="1" t="s">
        <v>181382</v>
      </c>
      <c r="T22355" s="1" t="s">
        <v>181382</v>
      </c>
      <c r="U22355" s="1" t="s">
        <v>174034</v>
      </c>
      <c r="V22355" s="1" t="s">
        <v>63781</v>
      </c>
      <c r="W22355" s="1" t="s">
        <v>51649</v>
      </c>
      <c r="X22355" s="1" t="s">
        <v>36616</v>
      </c>
      <c r="Y22355" s="1" t="s">
        <v>29000</v>
      </c>
      <c r="Z22355" s="1" t="s">
        <v>703</v>
      </c>
    </row>
    <row r="22356" spans="1:26" hidden="1" x14ac:dyDescent="0.3">
      <c r="A22356" s="3">
        <v>45767</v>
      </c>
      <c r="B22356" s="1" t="s">
        <v>55</v>
      </c>
      <c r="C22356" s="1" t="s">
        <v>81898</v>
      </c>
      <c r="D22356" s="1" t="s">
        <v>181606</v>
      </c>
      <c r="E22356" s="1" t="s">
        <v>129333</v>
      </c>
      <c r="F22356" s="1" t="s">
        <v>181607</v>
      </c>
      <c r="G22356" s="1" t="s">
        <v>178361</v>
      </c>
      <c r="H22356" s="1" t="s">
        <v>135455</v>
      </c>
      <c r="I22356" s="1" t="s">
        <v>71635</v>
      </c>
      <c r="J22356" s="1" t="s">
        <v>181608</v>
      </c>
      <c r="K22356" s="1" t="s">
        <v>181609</v>
      </c>
      <c r="L22356" s="1" t="s">
        <v>181610</v>
      </c>
      <c r="M22356" s="1" t="s">
        <v>148626</v>
      </c>
      <c r="N22356" s="1" t="s">
        <v>60182</v>
      </c>
      <c r="O22356" s="1" t="s">
        <v>181611</v>
      </c>
      <c r="P22356" s="1" t="s">
        <v>181612</v>
      </c>
      <c r="Q22356" s="1" t="s">
        <v>69473</v>
      </c>
      <c r="R22356" s="1" t="s">
        <v>119778</v>
      </c>
      <c r="S22356" s="1" t="s">
        <v>116133</v>
      </c>
      <c r="T22356" s="1" t="s">
        <v>181613</v>
      </c>
      <c r="U22356" s="1" t="s">
        <v>106365</v>
      </c>
      <c r="V22356" s="1" t="s">
        <v>168558</v>
      </c>
      <c r="W22356" s="1" t="s">
        <v>63998</v>
      </c>
      <c r="X22356" s="1" t="s">
        <v>72653</v>
      </c>
      <c r="Y22356" s="1" t="s">
        <v>107924</v>
      </c>
      <c r="Z22356" s="1" t="s">
        <v>175004</v>
      </c>
    </row>
    <row r="22357" spans="1:26" hidden="1" x14ac:dyDescent="0.3">
      <c r="A22357" s="3">
        <v>45767</v>
      </c>
      <c r="B22357" s="1" t="s">
        <v>80</v>
      </c>
      <c r="C22357" s="1" t="s">
        <v>181614</v>
      </c>
      <c r="D22357" s="1" t="s">
        <v>41857</v>
      </c>
      <c r="E22357" s="1" t="s">
        <v>92126</v>
      </c>
      <c r="F22357" s="1" t="s">
        <v>140060</v>
      </c>
      <c r="G22357" s="1" t="s">
        <v>110514</v>
      </c>
      <c r="H22357" s="1" t="s">
        <v>156758</v>
      </c>
      <c r="I22357" s="1" t="s">
        <v>70179</v>
      </c>
      <c r="J22357" s="1" t="s">
        <v>93239</v>
      </c>
      <c r="K22357" s="1" t="s">
        <v>73083</v>
      </c>
      <c r="L22357" s="1" t="s">
        <v>138815</v>
      </c>
      <c r="M22357" s="1" t="s">
        <v>16185</v>
      </c>
      <c r="N22357" s="1" t="s">
        <v>126556</v>
      </c>
      <c r="O22357" s="1" t="s">
        <v>181615</v>
      </c>
      <c r="P22357" s="1" t="s">
        <v>181616</v>
      </c>
      <c r="Q22357" s="1" t="s">
        <v>181617</v>
      </c>
      <c r="R22357" s="1" t="s">
        <v>59890</v>
      </c>
      <c r="S22357" s="1" t="s">
        <v>95363</v>
      </c>
      <c r="T22357" s="1" t="s">
        <v>90258</v>
      </c>
      <c r="U22357" s="1" t="s">
        <v>84575</v>
      </c>
      <c r="V22357" s="1" t="s">
        <v>181618</v>
      </c>
      <c r="W22357" s="1" t="s">
        <v>39166</v>
      </c>
      <c r="X22357" s="1" t="s">
        <v>43819</v>
      </c>
      <c r="Y22357" s="1" t="s">
        <v>12749</v>
      </c>
      <c r="Z22357" s="1" t="s">
        <v>97574</v>
      </c>
    </row>
    <row r="22358" spans="1:26" x14ac:dyDescent="0.3">
      <c r="A22358" s="6">
        <v>45768</v>
      </c>
      <c r="B22358" s="5" t="s">
        <v>44</v>
      </c>
      <c r="C22358" s="1" t="s">
        <v>703</v>
      </c>
      <c r="D22358" s="1" t="s">
        <v>3056</v>
      </c>
      <c r="E22358" s="1" t="s">
        <v>6709</v>
      </c>
      <c r="F22358" s="1" t="s">
        <v>5591</v>
      </c>
      <c r="G22358" s="1" t="s">
        <v>177</v>
      </c>
      <c r="H22358" s="1" t="s">
        <v>6153</v>
      </c>
      <c r="I22358" s="1" t="s">
        <v>36942</v>
      </c>
      <c r="J22358" s="1" t="s">
        <v>32922</v>
      </c>
      <c r="K22358" s="1" t="s">
        <v>43474</v>
      </c>
      <c r="L22358" s="1" t="s">
        <v>8012</v>
      </c>
      <c r="M22358" s="1" t="s">
        <v>135598</v>
      </c>
      <c r="N22358" s="1" t="s">
        <v>48</v>
      </c>
      <c r="O22358" s="1" t="s">
        <v>181619</v>
      </c>
      <c r="P22358" s="1" t="s">
        <v>173043</v>
      </c>
      <c r="Q22358" s="1" t="s">
        <v>55339</v>
      </c>
      <c r="R22358" s="1" t="s">
        <v>113068</v>
      </c>
      <c r="S22358" s="1" t="s">
        <v>173814</v>
      </c>
      <c r="T22358" s="1" t="s">
        <v>92413</v>
      </c>
      <c r="U22358" s="1" t="s">
        <v>12934</v>
      </c>
      <c r="V22358" s="1" t="s">
        <v>181620</v>
      </c>
      <c r="W22358" s="1" t="s">
        <v>181621</v>
      </c>
      <c r="X22358" s="1" t="s">
        <v>146945</v>
      </c>
      <c r="Y22358" s="1" t="s">
        <v>178513</v>
      </c>
      <c r="Z22358" s="1" t="s">
        <v>160413</v>
      </c>
    </row>
    <row r="22359" spans="1:26" x14ac:dyDescent="0.3">
      <c r="A22359" s="6">
        <v>45768</v>
      </c>
      <c r="B22359" s="5" t="s">
        <v>53</v>
      </c>
      <c r="C22359" s="1" t="s">
        <v>703</v>
      </c>
      <c r="D22359" s="1" t="s">
        <v>3056</v>
      </c>
      <c r="E22359" s="1" t="s">
        <v>6709</v>
      </c>
      <c r="F22359" s="1" t="s">
        <v>5591</v>
      </c>
      <c r="G22359" s="1" t="s">
        <v>177</v>
      </c>
      <c r="H22359" s="1" t="s">
        <v>6153</v>
      </c>
      <c r="I22359" s="1" t="s">
        <v>703</v>
      </c>
      <c r="J22359" s="1" t="s">
        <v>32922</v>
      </c>
      <c r="K22359" s="1" t="s">
        <v>43474</v>
      </c>
      <c r="L22359" s="1" t="s">
        <v>8012</v>
      </c>
      <c r="M22359" s="1" t="s">
        <v>135598</v>
      </c>
      <c r="N22359" s="1" t="s">
        <v>48</v>
      </c>
      <c r="O22359" s="1" t="s">
        <v>181619</v>
      </c>
      <c r="P22359" s="1" t="s">
        <v>173043</v>
      </c>
      <c r="Q22359" s="1" t="s">
        <v>55339</v>
      </c>
      <c r="R22359" s="1" t="s">
        <v>113068</v>
      </c>
      <c r="S22359" s="1" t="s">
        <v>173814</v>
      </c>
      <c r="T22359" s="1" t="s">
        <v>92413</v>
      </c>
      <c r="U22359" s="1" t="s">
        <v>12934</v>
      </c>
      <c r="V22359" s="1" t="s">
        <v>119690</v>
      </c>
      <c r="W22359" s="1" t="s">
        <v>181621</v>
      </c>
      <c r="X22359" s="1" t="s">
        <v>146945</v>
      </c>
      <c r="Y22359" s="1" t="s">
        <v>178513</v>
      </c>
      <c r="Z22359" s="1" t="s">
        <v>148691</v>
      </c>
    </row>
    <row r="22360" spans="1:26" hidden="1" x14ac:dyDescent="0.3">
      <c r="A22360" s="3">
        <v>45768</v>
      </c>
      <c r="B22360" s="1" t="s">
        <v>55</v>
      </c>
      <c r="C22360" s="1" t="s">
        <v>181622</v>
      </c>
      <c r="D22360" s="1" t="s">
        <v>181623</v>
      </c>
      <c r="E22360" s="1" t="s">
        <v>181624</v>
      </c>
      <c r="F22360" s="1" t="s">
        <v>154037</v>
      </c>
      <c r="G22360" s="1" t="s">
        <v>181625</v>
      </c>
      <c r="H22360" s="1" t="s">
        <v>181626</v>
      </c>
      <c r="I22360" s="1" t="s">
        <v>166104</v>
      </c>
      <c r="J22360" s="1" t="s">
        <v>181627</v>
      </c>
      <c r="K22360" s="1" t="s">
        <v>16240</v>
      </c>
      <c r="L22360" s="1" t="s">
        <v>181628</v>
      </c>
      <c r="M22360" s="1" t="s">
        <v>161127</v>
      </c>
      <c r="N22360" s="1" t="s">
        <v>153949</v>
      </c>
      <c r="O22360" s="1" t="s">
        <v>181629</v>
      </c>
      <c r="P22360" s="1" t="s">
        <v>181630</v>
      </c>
      <c r="Q22360" s="1" t="s">
        <v>26936</v>
      </c>
      <c r="R22360" s="1" t="s">
        <v>53017</v>
      </c>
      <c r="S22360" s="1" t="s">
        <v>138330</v>
      </c>
      <c r="T22360" s="1" t="s">
        <v>181631</v>
      </c>
      <c r="U22360" s="1" t="s">
        <v>100788</v>
      </c>
      <c r="V22360" s="1" t="s">
        <v>71234</v>
      </c>
      <c r="W22360" s="1" t="s">
        <v>155709</v>
      </c>
      <c r="X22360" s="1" t="s">
        <v>70813</v>
      </c>
      <c r="Y22360" s="1" t="s">
        <v>104479</v>
      </c>
      <c r="Z22360" s="1" t="s">
        <v>181632</v>
      </c>
    </row>
    <row r="22361" spans="1:26" hidden="1" x14ac:dyDescent="0.3">
      <c r="A22361" s="3">
        <v>45768</v>
      </c>
      <c r="B22361" s="1" t="s">
        <v>80</v>
      </c>
      <c r="C22361" s="1" t="s">
        <v>98081</v>
      </c>
      <c r="D22361" s="1" t="s">
        <v>181633</v>
      </c>
      <c r="E22361" s="1" t="s">
        <v>171360</v>
      </c>
      <c r="F22361" s="1" t="s">
        <v>179845</v>
      </c>
      <c r="G22361" s="1" t="s">
        <v>80797</v>
      </c>
      <c r="H22361" s="1" t="s">
        <v>71077</v>
      </c>
      <c r="I22361" s="1" t="s">
        <v>181634</v>
      </c>
      <c r="J22361" s="1" t="s">
        <v>181635</v>
      </c>
      <c r="K22361" s="1" t="s">
        <v>129290</v>
      </c>
      <c r="L22361" s="1" t="s">
        <v>88105</v>
      </c>
      <c r="M22361" s="1" t="s">
        <v>92918</v>
      </c>
      <c r="N22361" s="1" t="s">
        <v>181636</v>
      </c>
      <c r="O22361" s="1" t="s">
        <v>81565</v>
      </c>
      <c r="P22361" s="1" t="s">
        <v>181637</v>
      </c>
      <c r="Q22361" s="1" t="s">
        <v>14178</v>
      </c>
      <c r="R22361" s="1" t="s">
        <v>32066</v>
      </c>
      <c r="S22361" s="1" t="s">
        <v>41802</v>
      </c>
      <c r="T22361" s="1" t="s">
        <v>181638</v>
      </c>
      <c r="U22361" s="1" t="s">
        <v>67400</v>
      </c>
      <c r="V22361" s="1" t="s">
        <v>87868</v>
      </c>
      <c r="W22361" s="1" t="s">
        <v>92698</v>
      </c>
      <c r="X22361" s="1" t="s">
        <v>112163</v>
      </c>
      <c r="Y22361" s="1" t="s">
        <v>181639</v>
      </c>
      <c r="Z22361" s="1" t="s">
        <v>1816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G A A B Q S w M E F A A C A A g A C Z O W W q v v l f S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j P C K M k y B z B A y b b 4 C m / Y + 2 x 8 I m 6 F 2 Q 6 9 4 5 8 J 8 D 2 S O Q N 4 f + A N Q S w M E F A A C A A g A C Z O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T l l p U R 4 S S j Q M A A J 4 P A A A T A B w A R m 9 y b X V s Y X M v U 2 V j d G l v b j E u b S C i G A A o o B Q A A A A A A A A A A A A A A A A A A A A A A A A A A A D N V 9 1 O 2 z A Y v U f i H S x z 0 0 o Z I t n / T z d 1 p R X V N G C 0 2 y 7 a C p n k G 7 V w 7 M 5 2 G A z 1 Z b Y L H q Q v N j s p T U q c M m 2 j G h f 9 + e p 8 5 5 z P J 8 d B Q a i p 4 K i X v f s v N z c 2 N 9 S Y S I j Q R M L s W i j U Q A z 0 5 g Y y f w e S n k J s K h 3 B I p D b H c p A 1 X D r x f C j A q m G p 4 K H Z L g L 6 k y L y V B L c k L Y W B x / o i o h j H 4 n s + v Z T / G g y z V I o u k 5 G c 4 x c H 1 z g / I i R p H I F r 6 h U g v q e D 1 8 v A x g C 3 d o O A Y q D f h B m D B t 3 g 2 I 6 R Q J 5 V s u f X L C Y L s H z E z w S H x T t Y y T h 4 C E Y z R o a i 3 p S a J B j d 4 M 9 m g U A R + 9 Q a 9 e I y 0 T y F G 6 / F y E R K J O w l N O 6 N D Q F z w l G Z E C U D O K W o I l M a / d Q c 1 D u C 8 J V 1 + E j G 3 j + V o 8 J 7 b l / r U 2 a A k z D a 5 H 9 Z y c B e R E o V D E a F / E g N 4 n k Q E p s D o C T m L I i K n a 3 X I 8 d I X 3 z R W W Z U 8 k M o T t 9 O s 0 B z 1 I j B K F b r C P I B b n N C L l o e e o l T w t X B G m a j b T 2 5 p R B B Y L G E H t i w n h E V 3 a j K y W f l 5 s S j X v 6 h 3 J u m U t L E E r x r 0 9 + a Z b a u 0 L i C d M 4 H p h s / p 0 I l C T W U d H I q e 6 a J e h 9 C 8 n k I / M L d O 7 u j 0 1 b a 5 C G i 7 0 1 E 5 0 t 9 l v 3 x Q j o i E t t g 7 2 W + 3 D f m n x n l 8 u B e X S w 3 L p U b n 0 u F x 6 U i 4 9 L Z e e l U v P H V R 3 H D U H f 9 8 h w H c o 8 B 0 S f I c G 3 y H C d 6 j w H T J 8 h 4 7 A o S N w 7 Y N D R + D Q E T h 0 B A s d h F 9 O p 4 U c v 2 3 F Y q I f E j n 7 E Y O W w j c O d Z s a m d 8 J G n S V W W z s Z 7 p 8 S E B e N m x w e u g t 5 U R e d k 2 c a v q F g m y 4 m 5 h 7 y 3 B r 4 G y 5 + X q 7 3 R F 8 T a i h l L Y d L Z 8 6 r l t w i a H r J G p f h M C 2 P w t 5 d i L E W a 2 g 1 E M 8 Y c x b S v 7 5 e X M c 7 P g 7 9 s W 3 L 8 F x b w y g T b O s 6 9 W g q y F u Y P d i 7 L 2 j P G r g 9 B o 8 m g 5 2 i S a j P M j M f T 2 7 t s e e Q o d S p G l k D r h F M K Q 1 D X t A z A G q a q s I e W g w X 9 1 k r B c S R q T K 5 r a 0 7 R W I y 7 P 9 7 X n e 1 8 m + T 8 7 h N F v m 5 5 P e m S 4 O w F x S c W m q Y m A P t v S B K f W Q M V d E + a n p g q 8 w h l Q N k R 1 j n I S R N D r x C 3 y n m / A U o 9 E d 7 n O P q G i y O m q 8 z p f 8 h T P X 4 c 7 1 O t S i 3 W z p S u R V z 6 L 5 1 I K q 5 M q e U v 9 B e q W N 7 j P B q p + n K 7 0 S r E q x l c a 4 n 5 x a R z C t / 9 + O / y 2 c 0 g n 8 T k B V j 6 r o o T 8 J K a f x / o 3 5 7 t m A f 5 4 7 v w B Q S w E C L Q A U A A I A C A A J k 5 Z a q + + V 9 K Q A A A D 2 A A A A E g A A A A A A A A A A A A A A A A A A A A A A Q 2 9 u Z m l n L 1 B h Y 2 t h Z 2 U u e G 1 s U E s B A i 0 A F A A C A A g A C Z O W W g / K 6 a u k A A A A 6 Q A A A B M A A A A A A A A A A A A A A A A A 8 A A A A F t D b 2 5 0 Z W 5 0 X 1 R 5 c G V z X S 5 4 b W x Q S w E C L Q A U A A I A C A A J k 5 Z a V E e E k o 0 D A A C e D w A A E w A A A A A A A A A A A A A A A A D h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O A A A A A A A A B Y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N R z V i Z G Q 5 c j l R W l U 3 d H c w N E t 4 c m 9 J M V J 5 W V c 1 e l p t O X l i V 0 Z 5 S U V a c F k y a G x h W E p 2 S U d S b E l I Q n l a Y 0 9 u Y j N N Z 0 t E S X B B Q U F B Q U F B Q U F B Q U F B Q 1 l 2 W E R H V 2 1 x e E 1 z M F l k O F U y Y k t r a 2 V R M j l 1 Y z N W c 2 R H R n p J R 1 J 2 S U Z C e W I y Z H l Z V z F o S U V G M W V H b H N h V 0 Z 5 Q U F H T U c 1 Y m R k O X I 5 U V p V N 3 R 3 M D R L e H J v Q U F B Q U F B Q U F B Q U J z T E p 4 c H J n U 0 V U Y W F L L 3 c 5 R 1 F h a X h J M V J 5 W V c 1 e l p t O X l i V 0 Z 5 S U V a c F k y a G x h W E p 2 S U d S b E l I Q n l a Y 0 9 u Y j N N Z 0 t E T X B B Q U F D Q U F B Q U F B Q U F B T k d J a G 9 r a G F j S k F o R n c 5 T T V V M D d o Y 2 V R M j l 1 Y z N W c 2 R H R n p J R 1 J 2 S U Z C e W I y Z H l Z V z F o S U V G M W V H b H N h V 0 Z 5 Q U F G c 0 x K e H B y Z 1 N F V G F h S y 9 3 O U d R Y W l 4 Q U F B Q U F B P T 0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k 4 M D E 1 N y 1 i Z T k 0 L T R h Z j A t O T A y Y i 0 0 N W E 3 M j U w Y m M 0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w c m X D p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3 O j E 3 O j I 2 L j Q 2 M z E 0 N j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c O n b 3 M v Q X V 0 b 1 J l b W 9 2 Z W R D b 2 x 1 b W 5 z M S 5 7 T m F t Z S w w f S Z x d W 9 0 O y w m c X V v d D t T Z W N 0 a W 9 u M S 9 w c m X D p 2 9 z L 0 F 1 d G 9 S Z W 1 v d m V k Q 2 9 s d W 1 u c z E u e 0 V 4 d G V u c 2 l v b i w x f S Z x d W 9 0 O y w m c X V v d D t T Z W N 0 a W 9 u M S 9 w c m X D p 2 9 z L 0 F 1 d G 9 S Z W 1 v d m V k Q 2 9 s d W 1 u c z E u e 0 R h d G U g Y W N j Z X N z Z W Q s M n 0 m c X V v d D s s J n F 1 b 3 Q 7 U 2 V j d G l v b j E v c H J l w 6 d v c y 9 B d X R v U m V t b 3 Z l Z E N v b H V t b n M x L n t E Y X R l I G 1 v Z G l m a W V k L D N 9 J n F 1 b 3 Q 7 L C Z x d W 9 0 O 1 N l Y 3 R p b 2 4 x L 3 B y Z c O n b 3 M v Q X V 0 b 1 J l b W 9 2 Z W R D b 2 x 1 b W 5 z M S 5 7 R G F 0 Z S B j c m V h d G V k L D R 9 J n F 1 b 3 Q 7 L C Z x d W 9 0 O 1 N l Y 3 R p b 2 4 x L 3 B y Z c O n b 3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w 6 d v c y 9 B d X R v U m V t b 3 Z l Z E N v b H V t b n M x L n t O Y W 1 l L D B 9 J n F 1 b 3 Q 7 L C Z x d W 9 0 O 1 N l Y 3 R p b 2 4 x L 3 B y Z c O n b 3 M v Q X V 0 b 1 J l b W 9 2 Z W R D b 2 x 1 b W 5 z M S 5 7 R X h 0 Z W 5 z a W 9 u L D F 9 J n F 1 b 3 Q 7 L C Z x d W 9 0 O 1 N l Y 3 R p b 2 4 x L 3 B y Z c O n b 3 M v Q X V 0 b 1 J l b W 9 2 Z W R D b 2 x 1 b W 5 z M S 5 7 R G F 0 Z S B h Y 2 N l c 3 N l Z C w y f S Z x d W 9 0 O y w m c X V v d D t T Z W N 0 a W 9 u M S 9 w c m X D p 2 9 z L 0 F 1 d G 9 S Z W 1 v d m V k Q 2 9 s d W 1 u c z E u e 0 R h d G U g b W 9 k a W Z p Z W Q s M 3 0 m c X V v d D s s J n F 1 b 3 Q 7 U 2 V j d G l v b j E v c H J l w 6 d v c y 9 B d X R v U m V t b 3 Z l Z E N v b H V t b n M x L n t E Y X R l I G N y Z W F 0 Z W Q s N H 0 m c X V v d D s s J n F 1 b 3 Q 7 U 2 V j d G l v b j E v c H J l w 6 d v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Y 0 N T R h M C 0 x Y j Y y L T Q 5 O D k t Y T k 3 N y 0 1 M j Q 2 Y j g 4 O W J m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3 O j E 4 O j E 0 L j A 5 N z c 0 M D h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z O W E x O D c t N G U z O C 0 0 N D k y L T k 4 Z D E t M j J h N z M y O T c w N T E 4 I i A v P j x F b n R y e S B U e X B l P S J M b 2 F k V G 9 S Z X B v c n R E a X N h Y m x l Z C I g V m F s d W U 9 I m w x I i A v P j x F b n R y e S B U e X B l P S J R d W V y e U d y b 3 V w S U Q i I F Z h b H V l P S J z M z E 1 Y z J m M j Y t O W E 5 N i 0 0 Y 2 F j L W I z N D Y t M W R m M T R k O W I y Y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J U M T c 6 M T g 6 M T Q u M T I y O D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h i O W I 2 M i 0 3 N T U w L T Q x N 2 M t O T V k N S 1 k M j c z M D d i N D N i N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M l Q x N z o x O D o x N C 4 x M j g 5 O D Y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V j M m Y y N i 0 5 Y T k 2 L T R j Y W M t Y j M 0 N i 0 x Z G Y x N G Q 5 Y j J h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z O T U x N D A t M D E 5 N i 0 0 M G E z L W I 2 O T U t Z W Q 3 N T Q z O D B i O T A 0 I i A v P j x F b n R y e S B U e X B l P S J M b 2 F k V G 9 S Z X B v c n R E a X N h Y m x l Z C I g V m F s d W U 9 I m w x I i A v P j x F b n R y e S B U e X B l P S J R d W V y e U d y b 3 V w S U Q i I F Z h b H V l P S J z Z G Q 5 N j F i O G M t Z G E 3 N y 0 0 M W Z k L T k 1 M 2 I t Y j c w Z D M 4 M m I x Y W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x O D o x N C 4 x M T c z N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B k Z S U y M E V 4 Z W 1 w b G 8 v c H J l J U M z J U E 3 b 3 N f M j A x M F 8 y M D E x X z I w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T Q 1 Y j E 5 M S 0 w Y j Z m L T Q z N z M t Y j c x M S 1 i Z W E 0 N T k 0 Z T Y 5 M j Q i I C 8 + P E V u d H J 5 I F R 5 c G U 9 I l F 1 Z X J 5 R 3 J v d X B J R C I g V m F s d W U 9 I n M z M T V j M m Y y N i 0 5 Y T k 2 L T R j Y W M t Y j M 0 N i 0 x Z G Y x N G Q 5 Y j J h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x O D o x N C 4 x M z Q 1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Z p Y 2 h l a X J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N v b H V u Y X M l M j B j b 2 0 l M j B O b 2 1 l J T I w T X V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k O W U x O D A t N W R j N C 0 0 N m I y L W I 4 Z D E t O D c 1 N 2 Y w M m I 1 M z I 4 I i A v P j x F b n R y e S B U e X B l P S J M b 2 F k V G 9 S Z X B v c n R E a X N h Y m x l Z C I g V m F s d W U 9 I m w x I i A v P j x F b n R y e S B U e X B l P S J R d W V y e U d y b 3 V w S U Q i I F Z h b H V l P S J z O D k 4 N j g 4 Z D E t N j k y M S 0 0 M G M y L T g 0 N W M t M 2 Q z M z k 1 M z R l Z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J U M T c 6 M j A 6 N T I u M j c y N j A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R i N z I 0 N y 0 0 Y W F i L T R k Z T I t Y T h k Y S 0 2 N T U z N T U x Z W E 1 Y j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M l Q x N z o y M D o 1 M i 4 y N z k 1 M D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T g 2 O D h k M S 0 2 O T I x L T Q w Y z I t O D Q 1 Y y 0 z Z D M z O T U z N G V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0 O D U 4 Z D U t N j k z O S 0 0 M T Q 2 L W J m Z T Y t Y z R i M j d l M G Q 0 N D F l I i A v P j x F b n R y e S B U e X B l P S J M b 2 F k V G 9 S Z X B v c n R E a X N h Y m x l Z C I g V m F s d W U 9 I m w x I i A v P j x F b n R y e S B U e X B l P S J R d W V y e U d y b 3 V w S U Q i I F Z h b H V l P S J z N j k 5 Y z J j N m M t M D R h Z S 0 0 Z D g 0 L W E 2 O G E t Z m Y w Z j Q 2 N D F h O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y M D o 1 M i 4 y N j Y w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B k Z S U y M E V 4 Z W 1 w b G 8 l M j A o M i k v c H J l J U M z J U E 3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O T F l Z j U 5 M y 0 0 M G Q y L T R l Y T U t O D k y Z i 1 m O W M w Z W F k O D R k M z E i I C 8 + P E V u d H J 5 I F R 5 c G U 9 I l F 1 Z X J 5 R 3 J v d X B J R C I g V m F s d W U 9 I n M 4 O T g 2 O D h k M S 0 2 O T I x L T Q w Y z I t O D Q 1 Y y 0 z Z D M z O T U z N G V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y M D o 1 M i 4 y O D Q z O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K D I p L 0 9 y a W d l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d Z j 1 6 C 5 T S a m u E E S x x V 7 2 A A A A A A I A A A A A A B B m A A A A A Q A A I A A A A K a k f G C f 1 m D m F V C C 5 n a k t v k y n i 3 J 6 G Q o F O j R E A Z B 1 C W R A A A A A A 6 A A A A A A g A A I A A A A D 6 c v i w W h 9 0 b y G T / G m G q e l E C w r 5 d I N Y G 3 j u 0 q F 9 T 1 f N N U A A A A L q b s d l 4 7 u H / d P H / 9 k e K h h S g L 0 D C T r C K c M 1 Y 5 P Y p V K h O 3 j j 3 H r a F m s j l n j t z 4 R Y S W 9 9 7 5 v I X V Q 9 H W s r v r j 2 Q 7 H U X 3 a s c X P / s T h x v S v a B l k c j Q A A A A J Q 5 J 3 Q K 3 E t y i l M k K k N 1 / E w / K r M I 5 4 l k J O o C o c v I e Z A y v c Q 7 L M m W 9 u A T 3 4 4 u n 5 R p j C Q h z r p K y V c r c Y m U X l j 5 0 V Q = < / D a t a M a s h u p > 
</file>

<file path=customXml/itemProps1.xml><?xml version="1.0" encoding="utf-8"?>
<ds:datastoreItem xmlns:ds="http://schemas.openxmlformats.org/officeDocument/2006/customXml" ds:itemID="{7A6F7688-2E65-4711-84AB-D52C669DAF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reços</vt:lpstr>
      <vt:lpstr>preços_PT&amp;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José Santos Araújo</dc:creator>
  <cp:lastModifiedBy>Gonçalo José Santos Araújo</cp:lastModifiedBy>
  <dcterms:created xsi:type="dcterms:W3CDTF">2025-04-22T17:16:25Z</dcterms:created>
  <dcterms:modified xsi:type="dcterms:W3CDTF">2025-04-22T17:27:24Z</dcterms:modified>
</cp:coreProperties>
</file>